   </c>
      <c r="AA11084">
        <v>0</v>
      </c>
      <c r="AB11084">
        <v>0</v>
      </c>
      <c r="AC11084">
        <v>280000</v>
      </c>
      <c r="AD11084">
        <v>0</v>
      </c>
      <c r="AE11084" s="1" t="s">
        <v>45</v>
      </c>
      <c r="AF11084" s="1" t="s">
        <v>70</v>
      </c>
      <c r="AG11084" s="1" t="s">
        <v>46</v>
      </c>
      <c r="AH11084" s="1" t="s">
        <v>47</v>
      </c>
      <c r="AI11084">
        <v>0</v>
      </c>
      <c r="AJ11084">
        <v>90</v>
      </c>
      <c r="AK11084">
        <v>20</v>
      </c>
      <c r="AN11084">
        <v>2090</v>
      </c>
      <c r="AO11084">
        <v>2090</v>
      </c>
      <c r="AP11084">
        <v>0</v>
      </c>
    </row>
    <row r="11085" spans="1:42" x14ac:dyDescent="0.25">
      <c r="A11085">
        <v>11084</v>
      </c>
      <c r="B11085">
        <v>1</v>
      </c>
      <c r="C11085">
        <v>10</v>
      </c>
      <c r="D11085" s="1" t="s">
        <v>42</v>
      </c>
      <c r="E11085">
        <v>1</v>
      </c>
      <c r="F11085" s="1" t="s">
        <v>43</v>
      </c>
      <c r="G11085">
        <v>23</v>
      </c>
      <c r="H11085">
        <v>0</v>
      </c>
      <c r="I11085">
        <v>0</v>
      </c>
      <c r="J11085">
        <v>0</v>
      </c>
      <c r="K11085">
        <v>0</v>
      </c>
      <c r="L11085" s="1" t="s">
        <v>47</v>
      </c>
      <c r="M11085" s="1" t="s">
        <v>52</v>
      </c>
      <c r="N11085" s="1" t="s">
        <v>46</v>
      </c>
      <c r="P11085">
        <v>10</v>
      </c>
      <c r="Q11085">
        <v>0</v>
      </c>
      <c r="R11085" s="1" t="s">
        <v>46</v>
      </c>
      <c r="S11085">
        <v>1</v>
      </c>
      <c r="T11085">
        <v>449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1</v>
      </c>
      <c r="AB11085">
        <v>1</v>
      </c>
      <c r="AC11085">
        <v>0</v>
      </c>
      <c r="AD11085">
        <v>1</v>
      </c>
      <c r="AE11085" s="1" t="s">
        <v>45</v>
      </c>
      <c r="AF11085" s="1" t="s">
        <v>47</v>
      </c>
      <c r="AG11085" s="1" t="s">
        <v>45</v>
      </c>
      <c r="AH11085" s="1" t="s">
        <v>120</v>
      </c>
      <c r="AI11085">
        <v>0</v>
      </c>
      <c r="AJ11085">
        <v>90</v>
      </c>
      <c r="AK11085">
        <v>20</v>
      </c>
      <c r="AL11085">
        <v>110</v>
      </c>
      <c r="AM11085">
        <v>0</v>
      </c>
      <c r="AN11085">
        <v>9900</v>
      </c>
      <c r="AO11085">
        <v>9900</v>
      </c>
      <c r="AP11085">
        <v>0</v>
      </c>
    </row>
    <row r="11086" spans="1:42" x14ac:dyDescent="0.25">
      <c r="A11086">
        <v>11085</v>
      </c>
      <c r="B11086">
        <v>2</v>
      </c>
      <c r="C11086">
        <v>5</v>
      </c>
      <c r="D11086" s="1" t="s">
        <v>42</v>
      </c>
      <c r="E11086">
        <v>1</v>
      </c>
      <c r="F11086" s="1" t="s">
        <v>43</v>
      </c>
      <c r="G11086">
        <v>77</v>
      </c>
      <c r="H11086">
        <v>2</v>
      </c>
      <c r="I11086">
        <v>0</v>
      </c>
      <c r="J11086">
        <v>0</v>
      </c>
      <c r="K11086">
        <v>1</v>
      </c>
      <c r="L11086" s="1" t="s">
        <v>57</v>
      </c>
      <c r="M11086" s="1" t="s">
        <v>57</v>
      </c>
      <c r="N11086" s="1" t="s">
        <v>46</v>
      </c>
      <c r="P11086">
        <v>20</v>
      </c>
      <c r="Q11086">
        <v>10</v>
      </c>
      <c r="R11086" s="1" t="s">
        <v>46</v>
      </c>
      <c r="S11086">
        <v>1</v>
      </c>
      <c r="T11086">
        <v>380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1</v>
      </c>
      <c r="AB11086">
        <v>1</v>
      </c>
      <c r="AC11086">
        <v>0</v>
      </c>
      <c r="AD11086">
        <v>1</v>
      </c>
      <c r="AE11086" s="1" t="s">
        <v>46</v>
      </c>
      <c r="AF11086" s="1" t="s">
        <v>47</v>
      </c>
      <c r="AG11086" s="1" t="s">
        <v>46</v>
      </c>
      <c r="AH11086" s="1" t="s">
        <v>47</v>
      </c>
      <c r="AI11086">
        <v>0</v>
      </c>
      <c r="AJ11086">
        <v>90</v>
      </c>
      <c r="AK11086">
        <v>10</v>
      </c>
      <c r="AL11086">
        <v>0</v>
      </c>
      <c r="AM11086">
        <v>0</v>
      </c>
      <c r="AN11086">
        <v>7520</v>
      </c>
      <c r="AO11086">
        <v>7520</v>
      </c>
      <c r="AP11086">
        <v>1</v>
      </c>
    </row>
    <row r="11087" spans="1:42" x14ac:dyDescent="0.25">
      <c r="A11087">
        <v>11086</v>
      </c>
      <c r="B11087">
        <v>1</v>
      </c>
      <c r="C11087">
        <v>25</v>
      </c>
      <c r="D11087" s="1" t="s">
        <v>48</v>
      </c>
      <c r="E11087">
        <v>1</v>
      </c>
      <c r="F11087" s="1" t="s">
        <v>43</v>
      </c>
      <c r="G11087">
        <v>33</v>
      </c>
      <c r="H11087">
        <v>6</v>
      </c>
      <c r="I11087">
        <v>0</v>
      </c>
      <c r="J11087">
        <v>0</v>
      </c>
      <c r="K11087">
        <v>1</v>
      </c>
      <c r="L11087" s="1" t="s">
        <v>56</v>
      </c>
      <c r="M11087" s="1" t="s">
        <v>56</v>
      </c>
      <c r="N11087" s="1" t="s">
        <v>45</v>
      </c>
      <c r="O11087">
        <v>25</v>
      </c>
      <c r="P11087">
        <v>50</v>
      </c>
      <c r="Q11087">
        <v>110</v>
      </c>
      <c r="R11087" s="1" t="s">
        <v>46</v>
      </c>
      <c r="S11087">
        <v>1</v>
      </c>
      <c r="T11087">
        <v>800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 s="1" t="s">
        <v>45</v>
      </c>
      <c r="AF11087" s="1" t="s">
        <v>47</v>
      </c>
      <c r="AG11087" s="1" t="s">
        <v>46</v>
      </c>
      <c r="AH11087" s="1" t="s">
        <v>47</v>
      </c>
      <c r="AI11087">
        <v>0</v>
      </c>
      <c r="AJ11087">
        <v>20</v>
      </c>
      <c r="AK11087">
        <v>40</v>
      </c>
      <c r="AN11087">
        <v>2980</v>
      </c>
      <c r="AO11087">
        <v>2980</v>
      </c>
      <c r="AP11087">
        <v>1</v>
      </c>
    </row>
    <row r="11088" spans="1:42" x14ac:dyDescent="0.25">
      <c r="A11088">
        <v>11087</v>
      </c>
      <c r="B11088">
        <v>1</v>
      </c>
      <c r="C11088">
        <v>5</v>
      </c>
      <c r="D11088" s="1" t="s">
        <v>48</v>
      </c>
      <c r="E11088">
        <v>1</v>
      </c>
      <c r="F11088" s="1" t="s">
        <v>49</v>
      </c>
      <c r="G11088">
        <v>28</v>
      </c>
      <c r="H11088">
        <v>6</v>
      </c>
      <c r="I11088">
        <v>2</v>
      </c>
      <c r="J11088">
        <v>0</v>
      </c>
      <c r="K11088">
        <v>1</v>
      </c>
      <c r="L11088" s="1" t="s">
        <v>74</v>
      </c>
      <c r="M11088" s="1" t="s">
        <v>74</v>
      </c>
      <c r="N11088" s="1" t="s">
        <v>45</v>
      </c>
      <c r="O11088">
        <v>120</v>
      </c>
      <c r="P11088">
        <v>10</v>
      </c>
      <c r="Q11088">
        <v>10</v>
      </c>
      <c r="R11088" s="1" t="s">
        <v>46</v>
      </c>
      <c r="S11088">
        <v>1</v>
      </c>
      <c r="T11088">
        <v>843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 s="1" t="s">
        <v>45</v>
      </c>
      <c r="AF11088" s="1" t="s">
        <v>47</v>
      </c>
      <c r="AG11088" s="1" t="s">
        <v>46</v>
      </c>
      <c r="AH11088" s="1" t="s">
        <v>47</v>
      </c>
      <c r="AI11088">
        <v>0</v>
      </c>
      <c r="AJ11088">
        <v>90</v>
      </c>
      <c r="AK11088">
        <v>20</v>
      </c>
      <c r="AN11088">
        <v>6850</v>
      </c>
      <c r="AO11088">
        <v>6850</v>
      </c>
      <c r="AP11088">
        <v>0</v>
      </c>
    </row>
    <row r="11089" spans="1:42" x14ac:dyDescent="0.25">
      <c r="A11089">
        <v>11088</v>
      </c>
      <c r="B11089">
        <v>1</v>
      </c>
      <c r="C11089">
        <v>25</v>
      </c>
      <c r="D11089" s="1" t="s">
        <v>69</v>
      </c>
      <c r="E11089">
        <v>1</v>
      </c>
      <c r="F11089" s="1" t="s">
        <v>49</v>
      </c>
      <c r="G11089">
        <v>31</v>
      </c>
      <c r="H11089">
        <v>2</v>
      </c>
      <c r="I11089">
        <v>3</v>
      </c>
      <c r="J11089">
        <v>0</v>
      </c>
      <c r="K11089">
        <v>1</v>
      </c>
      <c r="L11089" s="1" t="s">
        <v>70</v>
      </c>
      <c r="M11089" s="1" t="s">
        <v>70</v>
      </c>
      <c r="N11089" s="1" t="s">
        <v>45</v>
      </c>
      <c r="O11089">
        <v>22</v>
      </c>
      <c r="P11089">
        <v>10</v>
      </c>
      <c r="Q11089">
        <v>10</v>
      </c>
      <c r="R11089" s="1" t="s">
        <v>46</v>
      </c>
      <c r="S11089">
        <v>1</v>
      </c>
      <c r="T11089">
        <v>200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 s="1" t="s">
        <v>46</v>
      </c>
      <c r="AF11089" s="1" t="s">
        <v>47</v>
      </c>
      <c r="AG11089" s="1" t="s">
        <v>46</v>
      </c>
      <c r="AH11089" s="1" t="s">
        <v>47</v>
      </c>
      <c r="AI11089">
        <v>0</v>
      </c>
      <c r="AJ11089">
        <v>110</v>
      </c>
      <c r="AK11089">
        <v>40</v>
      </c>
      <c r="AL11089">
        <v>110</v>
      </c>
      <c r="AN11089">
        <v>2860</v>
      </c>
      <c r="AO11089">
        <v>2860</v>
      </c>
      <c r="AP11089">
        <v>1</v>
      </c>
    </row>
    <row r="11090" spans="1:42" x14ac:dyDescent="0.25">
      <c r="A11090">
        <v>11089</v>
      </c>
      <c r="B11090">
        <v>1</v>
      </c>
      <c r="C11090">
        <v>15</v>
      </c>
      <c r="D11090" s="1" t="s">
        <v>42</v>
      </c>
      <c r="E11090">
        <v>1</v>
      </c>
      <c r="F11090" s="1" t="s">
        <v>43</v>
      </c>
      <c r="G11090">
        <v>21</v>
      </c>
      <c r="H11090">
        <v>1</v>
      </c>
      <c r="I11090">
        <v>0</v>
      </c>
      <c r="J11090">
        <v>0</v>
      </c>
      <c r="K11090">
        <v>1</v>
      </c>
      <c r="L11090" s="1" t="s">
        <v>55</v>
      </c>
      <c r="M11090" s="1" t="s">
        <v>55</v>
      </c>
      <c r="N11090" s="1" t="s">
        <v>45</v>
      </c>
      <c r="O11090">
        <v>5</v>
      </c>
      <c r="P11090">
        <v>10</v>
      </c>
      <c r="Q11090">
        <v>200</v>
      </c>
      <c r="R11090" s="1" t="s">
        <v>46</v>
      </c>
      <c r="S11090">
        <v>1</v>
      </c>
      <c r="T11090">
        <v>552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1</v>
      </c>
      <c r="AB11090">
        <v>1</v>
      </c>
      <c r="AC11090">
        <v>0</v>
      </c>
      <c r="AD11090">
        <v>1</v>
      </c>
      <c r="AE11090" s="1" t="s">
        <v>45</v>
      </c>
      <c r="AF11090" s="1" t="s">
        <v>55</v>
      </c>
      <c r="AG11090" s="1" t="s">
        <v>45</v>
      </c>
      <c r="AH11090" s="1" t="s">
        <v>80</v>
      </c>
      <c r="AI11090">
        <v>0</v>
      </c>
      <c r="AJ11090">
        <v>90</v>
      </c>
      <c r="AK11090">
        <v>20</v>
      </c>
      <c r="AL11090">
        <v>110</v>
      </c>
      <c r="AM11090">
        <v>0</v>
      </c>
      <c r="AN11090">
        <v>6140</v>
      </c>
      <c r="AO11090">
        <v>6140</v>
      </c>
      <c r="AP11090">
        <v>1</v>
      </c>
    </row>
    <row r="11091" spans="1:42" x14ac:dyDescent="0.25">
      <c r="A11091">
        <v>11090</v>
      </c>
      <c r="B11091">
        <v>1</v>
      </c>
      <c r="C11091">
        <v>1</v>
      </c>
      <c r="D11091" s="1" t="s">
        <v>42</v>
      </c>
      <c r="E11091">
        <v>1</v>
      </c>
      <c r="F11091" s="1" t="s">
        <v>49</v>
      </c>
      <c r="G11091">
        <v>28</v>
      </c>
      <c r="H11091">
        <v>1</v>
      </c>
      <c r="I11091">
        <v>0</v>
      </c>
      <c r="J11091">
        <v>0</v>
      </c>
      <c r="K11091">
        <v>1</v>
      </c>
      <c r="L11091" s="1" t="s">
        <v>44</v>
      </c>
      <c r="M11091" s="1" t="s">
        <v>44</v>
      </c>
      <c r="N11091" s="1" t="s">
        <v>45</v>
      </c>
      <c r="O11091">
        <v>112</v>
      </c>
      <c r="P11091">
        <v>20</v>
      </c>
      <c r="Q11091">
        <v>0</v>
      </c>
      <c r="R11091" s="1" t="s">
        <v>46</v>
      </c>
      <c r="S11091">
        <v>0</v>
      </c>
      <c r="T11091">
        <v>300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1</v>
      </c>
      <c r="AB11091">
        <v>1</v>
      </c>
      <c r="AC11091">
        <v>0</v>
      </c>
      <c r="AD11091">
        <v>1</v>
      </c>
      <c r="AE11091" s="1" t="s">
        <v>46</v>
      </c>
      <c r="AF11091" s="1" t="s">
        <v>47</v>
      </c>
      <c r="AG11091" s="1" t="s">
        <v>46</v>
      </c>
      <c r="AH11091" s="1" t="s">
        <v>47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6390</v>
      </c>
      <c r="AO11091">
        <v>6390</v>
      </c>
      <c r="AP11091">
        <v>0</v>
      </c>
    </row>
    <row r="11092" spans="1:42" x14ac:dyDescent="0.25">
      <c r="A11092">
        <v>11091</v>
      </c>
      <c r="B11092">
        <v>1</v>
      </c>
      <c r="C11092">
        <v>20</v>
      </c>
      <c r="D11092" s="1" t="s">
        <v>48</v>
      </c>
      <c r="E11092">
        <v>1</v>
      </c>
      <c r="F11092" s="1" t="s">
        <v>49</v>
      </c>
      <c r="G11092">
        <v>50</v>
      </c>
      <c r="H11092">
        <v>7</v>
      </c>
      <c r="I11092">
        <v>0</v>
      </c>
      <c r="J11092">
        <v>0</v>
      </c>
      <c r="K11092">
        <v>1</v>
      </c>
      <c r="L11092" s="1" t="s">
        <v>51</v>
      </c>
      <c r="M11092" s="1" t="s">
        <v>55</v>
      </c>
      <c r="N11092" s="1" t="s">
        <v>45</v>
      </c>
      <c r="O11092">
        <v>5</v>
      </c>
      <c r="P11092">
        <v>10</v>
      </c>
      <c r="Q11092">
        <v>250</v>
      </c>
      <c r="R11092" s="1" t="s">
        <v>46</v>
      </c>
      <c r="S11092">
        <v>1</v>
      </c>
      <c r="T11092">
        <v>900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 s="1" t="s">
        <v>46</v>
      </c>
      <c r="AF11092" s="1" t="s">
        <v>47</v>
      </c>
      <c r="AG11092" s="1" t="s">
        <v>46</v>
      </c>
      <c r="AH11092" s="1" t="s">
        <v>47</v>
      </c>
      <c r="AI11092">
        <v>0</v>
      </c>
      <c r="AJ11092">
        <v>90</v>
      </c>
      <c r="AK11092">
        <v>40</v>
      </c>
      <c r="AN11092">
        <v>8110</v>
      </c>
      <c r="AO11092">
        <v>8110</v>
      </c>
      <c r="AP11092">
        <v>1</v>
      </c>
    </row>
    <row r="11093" spans="1:42" x14ac:dyDescent="0.25">
      <c r="A11093">
        <v>11092</v>
      </c>
      <c r="B11093">
        <v>2</v>
      </c>
      <c r="C11093">
        <v>10</v>
      </c>
      <c r="D11093" s="1" t="s">
        <v>48</v>
      </c>
      <c r="E11093">
        <v>1</v>
      </c>
      <c r="F11093" s="1" t="s">
        <v>43</v>
      </c>
      <c r="G11093">
        <v>31</v>
      </c>
      <c r="H11093">
        <v>1</v>
      </c>
      <c r="I11093">
        <v>2</v>
      </c>
      <c r="J11093">
        <v>0</v>
      </c>
      <c r="K11093">
        <v>1</v>
      </c>
      <c r="L11093" s="1" t="s">
        <v>88</v>
      </c>
      <c r="M11093" s="1" t="s">
        <v>57</v>
      </c>
      <c r="N11093" s="1" t="s">
        <v>45</v>
      </c>
      <c r="O11093">
        <v>67</v>
      </c>
      <c r="P11093">
        <v>50</v>
      </c>
      <c r="Q11093">
        <v>30</v>
      </c>
      <c r="R11093" s="1" t="s">
        <v>46</v>
      </c>
      <c r="S11093">
        <v>1</v>
      </c>
      <c r="T11093">
        <v>417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 s="1" t="s">
        <v>45</v>
      </c>
      <c r="AF11093" s="1" t="s">
        <v>57</v>
      </c>
      <c r="AG11093" s="1" t="s">
        <v>45</v>
      </c>
      <c r="AH11093" s="1" t="s">
        <v>102</v>
      </c>
      <c r="AI11093">
        <v>0</v>
      </c>
      <c r="AJ11093">
        <v>90</v>
      </c>
      <c r="AK11093">
        <v>20</v>
      </c>
      <c r="AL11093">
        <v>90</v>
      </c>
      <c r="AM11093">
        <v>40</v>
      </c>
      <c r="AN11093">
        <v>7500</v>
      </c>
      <c r="AO11093">
        <v>7500</v>
      </c>
      <c r="AP11093">
        <v>1</v>
      </c>
    </row>
    <row r="11094" spans="1:42" x14ac:dyDescent="0.25">
      <c r="A11094">
        <v>11093</v>
      </c>
      <c r="B11094">
        <v>1</v>
      </c>
      <c r="C11094">
        <v>20</v>
      </c>
      <c r="D11094" s="1" t="s">
        <v>42</v>
      </c>
      <c r="E11094">
        <v>1</v>
      </c>
      <c r="F11094" s="1" t="s">
        <v>43</v>
      </c>
      <c r="G11094">
        <v>48</v>
      </c>
      <c r="H11094">
        <v>1</v>
      </c>
      <c r="I11094">
        <v>0</v>
      </c>
      <c r="J11094">
        <v>0</v>
      </c>
      <c r="K11094">
        <v>1</v>
      </c>
      <c r="L11094" s="1" t="s">
        <v>64</v>
      </c>
      <c r="M11094" s="1" t="s">
        <v>55</v>
      </c>
      <c r="N11094" s="1" t="s">
        <v>45</v>
      </c>
      <c r="O11094">
        <v>5</v>
      </c>
      <c r="P11094">
        <v>10</v>
      </c>
      <c r="Q11094">
        <v>420</v>
      </c>
      <c r="R11094" s="1" t="s">
        <v>46</v>
      </c>
      <c r="S11094">
        <v>1</v>
      </c>
      <c r="T11094">
        <v>2262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1</v>
      </c>
      <c r="AB11094">
        <v>1</v>
      </c>
      <c r="AC11094">
        <v>0</v>
      </c>
      <c r="AD11094">
        <v>1</v>
      </c>
      <c r="AE11094" s="1" t="s">
        <v>46</v>
      </c>
      <c r="AF11094" s="1" t="s">
        <v>47</v>
      </c>
      <c r="AG11094" s="1" t="s">
        <v>46</v>
      </c>
      <c r="AH11094" s="1" t="s">
        <v>47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3420</v>
      </c>
      <c r="AO11094">
        <v>3420</v>
      </c>
      <c r="AP11094">
        <v>1</v>
      </c>
    </row>
    <row r="11095" spans="1:42" x14ac:dyDescent="0.25">
      <c r="A11095">
        <v>11094</v>
      </c>
      <c r="B11095">
        <v>1</v>
      </c>
      <c r="C11095">
        <v>10</v>
      </c>
      <c r="D11095" s="1" t="s">
        <v>42</v>
      </c>
      <c r="E11095">
        <v>1</v>
      </c>
      <c r="F11095" s="1" t="s">
        <v>49</v>
      </c>
      <c r="G11095">
        <v>18</v>
      </c>
      <c r="H11095">
        <v>1</v>
      </c>
      <c r="I11095">
        <v>0</v>
      </c>
      <c r="J11095">
        <v>0</v>
      </c>
      <c r="K11095">
        <v>1</v>
      </c>
      <c r="L11095" s="1" t="s">
        <v>52</v>
      </c>
      <c r="M11095" s="1" t="s">
        <v>52</v>
      </c>
      <c r="N11095" s="1" t="s">
        <v>45</v>
      </c>
      <c r="O11095">
        <v>54</v>
      </c>
      <c r="P11095">
        <v>10</v>
      </c>
      <c r="Q11095">
        <v>30</v>
      </c>
      <c r="R11095" s="1" t="s">
        <v>46</v>
      </c>
      <c r="S11095">
        <v>1</v>
      </c>
      <c r="T11095">
        <v>467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1</v>
      </c>
      <c r="AB11095">
        <v>1</v>
      </c>
      <c r="AC11095">
        <v>0</v>
      </c>
      <c r="AD11095">
        <v>1</v>
      </c>
      <c r="AE11095" s="1" t="s">
        <v>45</v>
      </c>
      <c r="AF11095" s="1" t="s">
        <v>52</v>
      </c>
      <c r="AG11095" s="1" t="s">
        <v>45</v>
      </c>
      <c r="AH11095" s="1" t="s">
        <v>53</v>
      </c>
      <c r="AI11095">
        <v>0</v>
      </c>
      <c r="AJ11095">
        <v>90</v>
      </c>
      <c r="AK11095">
        <v>20</v>
      </c>
      <c r="AL11095">
        <v>0</v>
      </c>
      <c r="AM11095">
        <v>0</v>
      </c>
      <c r="AN11095">
        <v>9200</v>
      </c>
      <c r="AO11095">
        <v>9200</v>
      </c>
      <c r="AP11095">
        <v>1</v>
      </c>
    </row>
    <row r="11096" spans="1:42" x14ac:dyDescent="0.25">
      <c r="A11096">
        <v>11095</v>
      </c>
      <c r="B11096">
        <v>1</v>
      </c>
      <c r="C11096">
        <v>15</v>
      </c>
      <c r="D11096" s="1" t="s">
        <v>48</v>
      </c>
      <c r="E11096">
        <v>1</v>
      </c>
      <c r="F11096" s="1" t="s">
        <v>43</v>
      </c>
      <c r="G11096">
        <v>54</v>
      </c>
      <c r="H11096">
        <v>2</v>
      </c>
      <c r="I11096">
        <v>1</v>
      </c>
      <c r="J11096">
        <v>0</v>
      </c>
      <c r="K11096">
        <v>1</v>
      </c>
      <c r="L11096" s="1" t="s">
        <v>44</v>
      </c>
      <c r="M11096" s="1" t="s">
        <v>55</v>
      </c>
      <c r="N11096" s="1" t="s">
        <v>45</v>
      </c>
      <c r="O11096">
        <v>14</v>
      </c>
      <c r="Q11096">
        <v>220</v>
      </c>
      <c r="R11096" s="1" t="s">
        <v>46</v>
      </c>
      <c r="S11096">
        <v>1</v>
      </c>
      <c r="T11096">
        <v>7500</v>
      </c>
      <c r="U11096">
        <v>0</v>
      </c>
      <c r="V11096">
        <v>1</v>
      </c>
      <c r="W11096">
        <v>1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 s="1" t="s">
        <v>45</v>
      </c>
      <c r="AF11096" s="1" t="s">
        <v>55</v>
      </c>
      <c r="AG11096" s="1" t="s">
        <v>46</v>
      </c>
      <c r="AH11096" s="1" t="s">
        <v>47</v>
      </c>
      <c r="AI11096">
        <v>0</v>
      </c>
      <c r="AJ11096">
        <v>90</v>
      </c>
      <c r="AK11096">
        <v>20</v>
      </c>
      <c r="AN11096">
        <v>1440</v>
      </c>
      <c r="AO11096">
        <v>1440</v>
      </c>
      <c r="AP11096">
        <v>0</v>
      </c>
    </row>
    <row r="11097" spans="1:42" x14ac:dyDescent="0.25">
      <c r="A11097">
        <v>11096</v>
      </c>
      <c r="B11097">
        <v>1</v>
      </c>
      <c r="C11097">
        <v>15</v>
      </c>
      <c r="D11097" s="1" t="s">
        <v>69</v>
      </c>
      <c r="E11097">
        <v>1</v>
      </c>
      <c r="F11097" s="1" t="s">
        <v>43</v>
      </c>
      <c r="G11097">
        <v>27</v>
      </c>
      <c r="H11097">
        <v>1</v>
      </c>
      <c r="I11097">
        <v>1</v>
      </c>
      <c r="J11097">
        <v>0</v>
      </c>
      <c r="K11097">
        <v>1</v>
      </c>
      <c r="L11097" s="1" t="s">
        <v>74</v>
      </c>
      <c r="M11097" s="1" t="s">
        <v>74</v>
      </c>
      <c r="N11097" s="1" t="s">
        <v>45</v>
      </c>
      <c r="O11097">
        <v>119</v>
      </c>
      <c r="P11097">
        <v>50</v>
      </c>
      <c r="Q11097">
        <v>10</v>
      </c>
      <c r="R11097" s="1" t="s">
        <v>46</v>
      </c>
      <c r="S11097">
        <v>1</v>
      </c>
      <c r="T11097">
        <v>600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 s="1" t="s">
        <v>45</v>
      </c>
      <c r="AF11097" s="1" t="s">
        <v>74</v>
      </c>
      <c r="AG11097" s="1" t="s">
        <v>45</v>
      </c>
      <c r="AH11097" s="1" t="s">
        <v>141</v>
      </c>
      <c r="AI11097">
        <v>0</v>
      </c>
      <c r="AJ11097">
        <v>90</v>
      </c>
      <c r="AK11097">
        <v>20</v>
      </c>
      <c r="AL11097">
        <v>110</v>
      </c>
      <c r="AN11097">
        <v>6800</v>
      </c>
      <c r="AO11097">
        <v>6800</v>
      </c>
      <c r="AP11097">
        <v>0</v>
      </c>
    </row>
    <row r="11098" spans="1:42" x14ac:dyDescent="0.25">
      <c r="A11098">
        <v>11097</v>
      </c>
      <c r="B11098">
        <v>1</v>
      </c>
      <c r="C11098">
        <v>10</v>
      </c>
      <c r="D11098" s="1" t="s">
        <v>48</v>
      </c>
      <c r="E11098">
        <v>1</v>
      </c>
      <c r="F11098" s="1" t="s">
        <v>43</v>
      </c>
      <c r="G11098">
        <v>73</v>
      </c>
      <c r="H11098">
        <v>2</v>
      </c>
      <c r="I11098">
        <v>0</v>
      </c>
      <c r="J11098">
        <v>0</v>
      </c>
      <c r="K11098">
        <v>1</v>
      </c>
      <c r="L11098" s="1" t="s">
        <v>62</v>
      </c>
      <c r="M11098" s="1" t="s">
        <v>78</v>
      </c>
      <c r="N11098" s="1" t="s">
        <v>45</v>
      </c>
      <c r="O11098">
        <v>122</v>
      </c>
      <c r="P11098">
        <v>10</v>
      </c>
      <c r="Q11098">
        <v>200</v>
      </c>
      <c r="R11098" s="1" t="s">
        <v>46</v>
      </c>
      <c r="S11098">
        <v>1</v>
      </c>
      <c r="T11098">
        <v>3318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 s="1" t="s">
        <v>46</v>
      </c>
      <c r="AF11098" s="1" t="s">
        <v>47</v>
      </c>
      <c r="AG11098" s="1" t="s">
        <v>46</v>
      </c>
      <c r="AH11098" s="1" t="s">
        <v>47</v>
      </c>
      <c r="AI11098">
        <v>0</v>
      </c>
      <c r="AJ11098">
        <v>90</v>
      </c>
      <c r="AK11098">
        <v>10</v>
      </c>
      <c r="AN11098">
        <v>6930</v>
      </c>
      <c r="AO11098">
        <v>6930</v>
      </c>
      <c r="AP11098">
        <v>0</v>
      </c>
    </row>
    <row r="11099" spans="1:42" x14ac:dyDescent="0.25">
      <c r="A11099">
        <v>11098</v>
      </c>
      <c r="B11099">
        <v>1</v>
      </c>
      <c r="C11099">
        <v>10</v>
      </c>
      <c r="D11099" s="1" t="s">
        <v>42</v>
      </c>
      <c r="E11099">
        <v>1</v>
      </c>
      <c r="F11099" s="1" t="s">
        <v>49</v>
      </c>
      <c r="G11099">
        <v>73</v>
      </c>
      <c r="H11099">
        <v>2</v>
      </c>
      <c r="I11099">
        <v>0</v>
      </c>
      <c r="J11099">
        <v>0</v>
      </c>
      <c r="K11099">
        <v>1</v>
      </c>
      <c r="L11099" s="1" t="s">
        <v>52</v>
      </c>
      <c r="M11099" s="1" t="s">
        <v>52</v>
      </c>
      <c r="N11099" s="1" t="s">
        <v>45</v>
      </c>
      <c r="O11099">
        <v>58</v>
      </c>
      <c r="P11099">
        <v>10</v>
      </c>
      <c r="Q11099">
        <v>490</v>
      </c>
      <c r="R11099" s="1" t="s">
        <v>46</v>
      </c>
      <c r="S11099">
        <v>0</v>
      </c>
      <c r="T11099">
        <v>557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1</v>
      </c>
      <c r="AB11099">
        <v>1</v>
      </c>
      <c r="AC11099">
        <v>0</v>
      </c>
      <c r="AD11099">
        <v>1</v>
      </c>
      <c r="AE11099" s="1" t="s">
        <v>46</v>
      </c>
      <c r="AF11099" s="1" t="s">
        <v>47</v>
      </c>
      <c r="AG11099" s="1" t="s">
        <v>46</v>
      </c>
      <c r="AH11099" s="1" t="s">
        <v>47</v>
      </c>
      <c r="AI11099">
        <v>0</v>
      </c>
      <c r="AJ11099">
        <v>0</v>
      </c>
      <c r="AK11099">
        <v>10</v>
      </c>
      <c r="AL11099">
        <v>0</v>
      </c>
      <c r="AM11099">
        <v>0</v>
      </c>
      <c r="AN11099">
        <v>9600</v>
      </c>
      <c r="AO11099">
        <v>9600</v>
      </c>
      <c r="AP11099">
        <v>0</v>
      </c>
    </row>
    <row r="11100" spans="1:42" x14ac:dyDescent="0.25">
      <c r="A11100">
        <v>11099</v>
      </c>
      <c r="B11100">
        <v>2</v>
      </c>
      <c r="C11100">
        <v>15</v>
      </c>
      <c r="D11100" s="1" t="s">
        <v>48</v>
      </c>
      <c r="E11100">
        <v>1</v>
      </c>
      <c r="F11100" s="1" t="s">
        <v>49</v>
      </c>
      <c r="G11100">
        <v>50</v>
      </c>
      <c r="H11100">
        <v>2</v>
      </c>
      <c r="I11100">
        <v>2</v>
      </c>
      <c r="J11100">
        <v>0</v>
      </c>
      <c r="K11100">
        <v>1</v>
      </c>
      <c r="L11100" s="1" t="s">
        <v>64</v>
      </c>
      <c r="M11100" s="1" t="s">
        <v>55</v>
      </c>
      <c r="N11100" s="1" t="s">
        <v>45</v>
      </c>
      <c r="O11100">
        <v>5</v>
      </c>
      <c r="P11100">
        <v>10</v>
      </c>
      <c r="Q11100">
        <v>170</v>
      </c>
      <c r="R11100" s="1" t="s">
        <v>46</v>
      </c>
      <c r="S11100">
        <v>1</v>
      </c>
      <c r="T11100">
        <v>800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 s="1" t="s">
        <v>46</v>
      </c>
      <c r="AF11100" s="1" t="s">
        <v>47</v>
      </c>
      <c r="AG11100" s="1" t="s">
        <v>46</v>
      </c>
      <c r="AH11100" s="1" t="s">
        <v>47</v>
      </c>
      <c r="AI11100">
        <v>0</v>
      </c>
      <c r="AJ11100">
        <v>20</v>
      </c>
      <c r="AK11100">
        <v>40</v>
      </c>
      <c r="AN11100">
        <v>6860</v>
      </c>
      <c r="AO11100">
        <v>6860</v>
      </c>
      <c r="AP11100">
        <v>1</v>
      </c>
    </row>
    <row r="11101" spans="1:42" x14ac:dyDescent="0.25">
      <c r="A11101">
        <v>11100</v>
      </c>
      <c r="B11101">
        <v>1</v>
      </c>
      <c r="C11101">
        <v>25</v>
      </c>
      <c r="D11101" s="1" t="s">
        <v>48</v>
      </c>
      <c r="E11101">
        <v>1</v>
      </c>
      <c r="F11101" s="1" t="s">
        <v>49</v>
      </c>
      <c r="G11101">
        <v>65</v>
      </c>
      <c r="H11101">
        <v>2</v>
      </c>
      <c r="I11101">
        <v>0</v>
      </c>
      <c r="J11101">
        <v>0</v>
      </c>
      <c r="K11101">
        <v>1</v>
      </c>
      <c r="L11101" s="1" t="s">
        <v>64</v>
      </c>
      <c r="M11101" s="1" t="s">
        <v>64</v>
      </c>
      <c r="N11101" s="1" t="s">
        <v>46</v>
      </c>
      <c r="P11101">
        <v>10</v>
      </c>
      <c r="Q11101">
        <v>120</v>
      </c>
      <c r="R11101" s="1" t="s">
        <v>46</v>
      </c>
      <c r="S11101">
        <v>1</v>
      </c>
      <c r="T11101">
        <v>405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 s="1" t="s">
        <v>46</v>
      </c>
      <c r="AF11101" s="1" t="s">
        <v>47</v>
      </c>
      <c r="AG11101" s="1" t="s">
        <v>46</v>
      </c>
      <c r="AH11101" s="1" t="s">
        <v>47</v>
      </c>
      <c r="AI11101">
        <v>0</v>
      </c>
      <c r="AJ11101">
        <v>90</v>
      </c>
      <c r="AK11101">
        <v>10</v>
      </c>
      <c r="AN11101">
        <v>5000</v>
      </c>
      <c r="AO11101">
        <v>5000</v>
      </c>
      <c r="AP11101">
        <v>1</v>
      </c>
    </row>
    <row r="11102" spans="1:42" x14ac:dyDescent="0.25">
      <c r="A11102">
        <v>11101</v>
      </c>
      <c r="B11102">
        <v>1</v>
      </c>
      <c r="C11102">
        <v>25</v>
      </c>
      <c r="D11102" s="1" t="s">
        <v>48</v>
      </c>
      <c r="E11102">
        <v>1</v>
      </c>
      <c r="F11102" s="1" t="s">
        <v>49</v>
      </c>
      <c r="G11102">
        <v>35</v>
      </c>
      <c r="H11102">
        <v>2</v>
      </c>
      <c r="I11102">
        <v>2</v>
      </c>
      <c r="J11102">
        <v>0</v>
      </c>
      <c r="K11102">
        <v>1</v>
      </c>
      <c r="L11102" s="1" t="s">
        <v>68</v>
      </c>
      <c r="M11102" s="1" t="s">
        <v>62</v>
      </c>
      <c r="N11102" s="1" t="s">
        <v>45</v>
      </c>
      <c r="O11102">
        <v>29</v>
      </c>
      <c r="P11102">
        <v>10</v>
      </c>
      <c r="Q11102">
        <v>60</v>
      </c>
      <c r="R11102" s="1" t="s">
        <v>46</v>
      </c>
      <c r="S11102">
        <v>1</v>
      </c>
      <c r="T11102">
        <v>4730</v>
      </c>
      <c r="U11102">
        <v>3148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 s="1" t="s">
        <v>45</v>
      </c>
      <c r="AF11102" s="1" t="s">
        <v>62</v>
      </c>
      <c r="AG11102" s="1" t="s">
        <v>46</v>
      </c>
      <c r="AH11102" s="1" t="s">
        <v>47</v>
      </c>
      <c r="AI11102">
        <v>0</v>
      </c>
      <c r="AJ11102">
        <v>90</v>
      </c>
      <c r="AK11102">
        <v>50</v>
      </c>
      <c r="AN11102">
        <v>3210</v>
      </c>
      <c r="AO11102">
        <v>3210</v>
      </c>
      <c r="AP11102">
        <v>0</v>
      </c>
    </row>
    <row r="11103" spans="1:42" x14ac:dyDescent="0.25">
      <c r="A11103">
        <v>11102</v>
      </c>
      <c r="B11103">
        <v>2</v>
      </c>
      <c r="C11103">
        <v>15</v>
      </c>
      <c r="D11103" s="1" t="s">
        <v>48</v>
      </c>
      <c r="E11103">
        <v>1</v>
      </c>
      <c r="F11103" s="1" t="s">
        <v>43</v>
      </c>
      <c r="G11103">
        <v>25</v>
      </c>
      <c r="H11103">
        <v>2</v>
      </c>
      <c r="I11103">
        <v>0</v>
      </c>
      <c r="J11103">
        <v>0</v>
      </c>
      <c r="K11103">
        <v>1</v>
      </c>
      <c r="L11103" s="1" t="s">
        <v>51</v>
      </c>
      <c r="M11103" s="1" t="s">
        <v>51</v>
      </c>
      <c r="N11103" s="1" t="s">
        <v>45</v>
      </c>
      <c r="O11103">
        <v>90</v>
      </c>
      <c r="R11103" s="1" t="s">
        <v>46</v>
      </c>
      <c r="S11103">
        <v>1</v>
      </c>
      <c r="T11103">
        <v>500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 s="1" t="s">
        <v>46</v>
      </c>
      <c r="AF11103" s="1" t="s">
        <v>47</v>
      </c>
      <c r="AG11103" s="1" t="s">
        <v>46</v>
      </c>
      <c r="AH11103" s="1" t="s">
        <v>47</v>
      </c>
      <c r="AI11103">
        <v>0</v>
      </c>
      <c r="AJ11103">
        <v>90</v>
      </c>
      <c r="AN11103">
        <v>4520</v>
      </c>
      <c r="AO11103">
        <v>4520</v>
      </c>
      <c r="AP11103">
        <v>0</v>
      </c>
    </row>
    <row r="11104" spans="1:42" x14ac:dyDescent="0.25">
      <c r="A11104">
        <v>11103</v>
      </c>
      <c r="B11104">
        <v>1</v>
      </c>
      <c r="C11104">
        <v>15</v>
      </c>
      <c r="D11104" s="1" t="s">
        <v>42</v>
      </c>
      <c r="E11104">
        <v>1</v>
      </c>
      <c r="F11104" s="1" t="s">
        <v>49</v>
      </c>
      <c r="G11104">
        <v>35</v>
      </c>
      <c r="H11104">
        <v>2</v>
      </c>
      <c r="I11104">
        <v>0</v>
      </c>
      <c r="J11104">
        <v>0</v>
      </c>
      <c r="K11104">
        <v>1</v>
      </c>
      <c r="L11104" s="1" t="s">
        <v>51</v>
      </c>
      <c r="M11104" s="1" t="s">
        <v>51</v>
      </c>
      <c r="N11104" s="1" t="s">
        <v>45</v>
      </c>
      <c r="O11104">
        <v>84</v>
      </c>
      <c r="P11104">
        <v>10</v>
      </c>
      <c r="Q11104">
        <v>180</v>
      </c>
      <c r="R11104" s="1" t="s">
        <v>46</v>
      </c>
      <c r="S11104">
        <v>0</v>
      </c>
      <c r="T11104">
        <v>700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1</v>
      </c>
      <c r="AB11104">
        <v>1</v>
      </c>
      <c r="AC11104">
        <v>0</v>
      </c>
      <c r="AD11104">
        <v>1</v>
      </c>
      <c r="AE11104" s="1" t="s">
        <v>45</v>
      </c>
      <c r="AF11104" s="1" t="s">
        <v>47</v>
      </c>
      <c r="AG11104" s="1" t="s">
        <v>46</v>
      </c>
      <c r="AH11104" s="1" t="s">
        <v>47</v>
      </c>
      <c r="AI11104">
        <v>0</v>
      </c>
      <c r="AJ11104">
        <v>90</v>
      </c>
      <c r="AK11104">
        <v>20</v>
      </c>
      <c r="AL11104">
        <v>0</v>
      </c>
      <c r="AM11104">
        <v>0</v>
      </c>
      <c r="AN11104">
        <v>4560</v>
      </c>
      <c r="AO11104">
        <v>4560</v>
      </c>
      <c r="AP11104">
        <v>0</v>
      </c>
    </row>
    <row r="11105" spans="1:42" x14ac:dyDescent="0.25">
      <c r="A11105">
        <v>11104</v>
      </c>
      <c r="B11105">
        <v>7</v>
      </c>
      <c r="C11105">
        <v>20</v>
      </c>
      <c r="D11105" s="1" t="s">
        <v>48</v>
      </c>
      <c r="E11105">
        <v>1</v>
      </c>
      <c r="F11105" s="1" t="s">
        <v>49</v>
      </c>
      <c r="G11105">
        <v>28</v>
      </c>
      <c r="H11105">
        <v>6</v>
      </c>
      <c r="I11105">
        <v>0</v>
      </c>
      <c r="J11105">
        <v>0</v>
      </c>
      <c r="K11105">
        <v>1</v>
      </c>
      <c r="L11105" s="1" t="s">
        <v>107</v>
      </c>
      <c r="M11105" s="1" t="s">
        <v>57</v>
      </c>
      <c r="N11105" s="1" t="s">
        <v>45</v>
      </c>
      <c r="O11105">
        <v>67</v>
      </c>
      <c r="P11105">
        <v>10</v>
      </c>
      <c r="Q11105">
        <v>50</v>
      </c>
      <c r="R11105" s="1" t="s">
        <v>46</v>
      </c>
      <c r="S11105">
        <v>1</v>
      </c>
      <c r="T11105">
        <v>3500</v>
      </c>
      <c r="U11105">
        <v>0</v>
      </c>
      <c r="V11105">
        <v>1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 s="1" t="s">
        <v>46</v>
      </c>
      <c r="AF11105" s="1" t="s">
        <v>47</v>
      </c>
      <c r="AG11105" s="1" t="s">
        <v>46</v>
      </c>
      <c r="AH11105" s="1" t="s">
        <v>47</v>
      </c>
      <c r="AI11105">
        <v>0</v>
      </c>
      <c r="AN11105">
        <v>7520</v>
      </c>
      <c r="AO11105">
        <v>7520</v>
      </c>
      <c r="AP11105">
        <v>1</v>
      </c>
    </row>
    <row r="11106" spans="1:42" x14ac:dyDescent="0.25">
      <c r="A11106">
        <v>11105</v>
      </c>
      <c r="B11106">
        <v>1</v>
      </c>
      <c r="C11106">
        <v>10</v>
      </c>
      <c r="D11106" s="1" t="s">
        <v>42</v>
      </c>
      <c r="E11106">
        <v>1</v>
      </c>
      <c r="F11106" s="1" t="s">
        <v>49</v>
      </c>
      <c r="G11106">
        <v>70</v>
      </c>
      <c r="H11106">
        <v>4</v>
      </c>
      <c r="I11106">
        <v>0</v>
      </c>
      <c r="J11106">
        <v>0</v>
      </c>
      <c r="K11106">
        <v>1</v>
      </c>
      <c r="L11106" s="1" t="s">
        <v>73</v>
      </c>
      <c r="M11106" s="1" t="s">
        <v>73</v>
      </c>
      <c r="N11106" s="1" t="s">
        <v>45</v>
      </c>
      <c r="O11106">
        <v>105</v>
      </c>
      <c r="P11106">
        <v>10</v>
      </c>
      <c r="Q11106">
        <v>100</v>
      </c>
      <c r="R11106" s="1" t="s">
        <v>46</v>
      </c>
      <c r="S11106">
        <v>1</v>
      </c>
      <c r="T11106">
        <v>1200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1</v>
      </c>
      <c r="AB11106">
        <v>1</v>
      </c>
      <c r="AC11106">
        <v>0</v>
      </c>
      <c r="AD11106">
        <v>1</v>
      </c>
      <c r="AE11106" s="1" t="s">
        <v>46</v>
      </c>
      <c r="AF11106" s="1" t="s">
        <v>47</v>
      </c>
      <c r="AG11106" s="1" t="s">
        <v>46</v>
      </c>
      <c r="AH11106" s="1" t="s">
        <v>47</v>
      </c>
      <c r="AI11106">
        <v>0</v>
      </c>
      <c r="AJ11106">
        <v>90</v>
      </c>
      <c r="AK11106">
        <v>10</v>
      </c>
      <c r="AL11106">
        <v>0</v>
      </c>
      <c r="AM11106">
        <v>0</v>
      </c>
      <c r="AN11106">
        <v>5910</v>
      </c>
      <c r="AO11106">
        <v>5910</v>
      </c>
      <c r="AP11106">
        <v>1</v>
      </c>
    </row>
    <row r="11107" spans="1:42" x14ac:dyDescent="0.25">
      <c r="A11107">
        <v>11106</v>
      </c>
      <c r="B11107">
        <v>1</v>
      </c>
      <c r="C11107">
        <v>10</v>
      </c>
      <c r="D11107" s="1" t="s">
        <v>48</v>
      </c>
      <c r="E11107">
        <v>1</v>
      </c>
      <c r="F11107" s="1" t="s">
        <v>49</v>
      </c>
      <c r="G11107">
        <v>32</v>
      </c>
      <c r="H11107">
        <v>1</v>
      </c>
      <c r="I11107">
        <v>0</v>
      </c>
      <c r="J11107">
        <v>0</v>
      </c>
      <c r="K11107">
        <v>1</v>
      </c>
      <c r="L11107" s="1" t="s">
        <v>73</v>
      </c>
      <c r="M11107" s="1" t="s">
        <v>73</v>
      </c>
      <c r="N11107" s="1" t="s">
        <v>45</v>
      </c>
      <c r="O11107">
        <v>105</v>
      </c>
      <c r="P11107">
        <v>10</v>
      </c>
      <c r="Q11107">
        <v>140</v>
      </c>
      <c r="R11107" s="1" t="s">
        <v>46</v>
      </c>
      <c r="S11107">
        <v>1</v>
      </c>
      <c r="T11107">
        <v>388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 s="1" t="s">
        <v>46</v>
      </c>
      <c r="AF11107" s="1" t="s">
        <v>47</v>
      </c>
      <c r="AG11107" s="1" t="s">
        <v>46</v>
      </c>
      <c r="AH11107" s="1" t="s">
        <v>47</v>
      </c>
      <c r="AI11107">
        <v>0</v>
      </c>
      <c r="AJ11107">
        <v>90</v>
      </c>
      <c r="AK11107">
        <v>50</v>
      </c>
      <c r="AN11107">
        <v>5910</v>
      </c>
      <c r="AO11107">
        <v>5910</v>
      </c>
      <c r="AP11107">
        <v>1</v>
      </c>
    </row>
    <row r="11108" spans="1:42" x14ac:dyDescent="0.25">
      <c r="A11108">
        <v>11107</v>
      </c>
      <c r="B11108">
        <v>2</v>
      </c>
      <c r="C11108">
        <v>10</v>
      </c>
      <c r="D11108" s="1" t="s">
        <v>42</v>
      </c>
      <c r="E11108">
        <v>1</v>
      </c>
      <c r="F11108" s="1" t="s">
        <v>49</v>
      </c>
      <c r="G11108">
        <v>32</v>
      </c>
      <c r="H11108">
        <v>1</v>
      </c>
      <c r="I11108">
        <v>3</v>
      </c>
      <c r="J11108">
        <v>0</v>
      </c>
      <c r="K11108">
        <v>1</v>
      </c>
      <c r="L11108" s="1" t="s">
        <v>51</v>
      </c>
      <c r="M11108" s="1" t="s">
        <v>55</v>
      </c>
      <c r="N11108" s="1" t="s">
        <v>45</v>
      </c>
      <c r="O11108">
        <v>5</v>
      </c>
      <c r="P11108">
        <v>10</v>
      </c>
      <c r="Q11108">
        <v>30</v>
      </c>
      <c r="R11108" s="1" t="s">
        <v>46</v>
      </c>
      <c r="S11108">
        <v>0</v>
      </c>
      <c r="T11108">
        <v>1680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1</v>
      </c>
      <c r="AB11108">
        <v>1</v>
      </c>
      <c r="AC11108">
        <v>0</v>
      </c>
      <c r="AD11108">
        <v>1</v>
      </c>
      <c r="AE11108" s="1" t="s">
        <v>45</v>
      </c>
      <c r="AF11108" s="1" t="s">
        <v>55</v>
      </c>
      <c r="AG11108" s="1" t="s">
        <v>45</v>
      </c>
      <c r="AH11108" s="1" t="s">
        <v>80</v>
      </c>
      <c r="AI11108">
        <v>0</v>
      </c>
      <c r="AJ11108">
        <v>90</v>
      </c>
      <c r="AK11108">
        <v>20</v>
      </c>
      <c r="AL11108">
        <v>0</v>
      </c>
      <c r="AM11108">
        <v>0</v>
      </c>
      <c r="AN11108">
        <v>6860</v>
      </c>
      <c r="AO11108">
        <v>6860</v>
      </c>
      <c r="AP11108">
        <v>1</v>
      </c>
    </row>
    <row r="11109" spans="1:42" x14ac:dyDescent="0.25">
      <c r="A11109">
        <v>11108</v>
      </c>
      <c r="B11109">
        <v>1</v>
      </c>
      <c r="C11109">
        <v>10</v>
      </c>
      <c r="D11109" s="1" t="s">
        <v>48</v>
      </c>
      <c r="E11109">
        <v>1</v>
      </c>
      <c r="F11109" s="1" t="s">
        <v>43</v>
      </c>
      <c r="G11109">
        <v>33</v>
      </c>
      <c r="H11109">
        <v>2</v>
      </c>
      <c r="I11109">
        <v>0</v>
      </c>
      <c r="J11109">
        <v>0</v>
      </c>
      <c r="K11109">
        <v>1</v>
      </c>
      <c r="L11109" s="1" t="s">
        <v>55</v>
      </c>
      <c r="M11109" s="1" t="s">
        <v>55</v>
      </c>
      <c r="N11109" s="1" t="s">
        <v>45</v>
      </c>
      <c r="O11109">
        <v>5</v>
      </c>
      <c r="P11109">
        <v>10</v>
      </c>
      <c r="Q11109">
        <v>20</v>
      </c>
      <c r="R11109" s="1" t="s">
        <v>46</v>
      </c>
      <c r="S11109">
        <v>1</v>
      </c>
      <c r="T11109">
        <v>503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 s="1" t="s">
        <v>45</v>
      </c>
      <c r="AF11109" s="1" t="s">
        <v>55</v>
      </c>
      <c r="AG11109" s="1" t="s">
        <v>45</v>
      </c>
      <c r="AH11109" s="1" t="s">
        <v>80</v>
      </c>
      <c r="AI11109">
        <v>0</v>
      </c>
      <c r="AJ11109">
        <v>90</v>
      </c>
      <c r="AK11109">
        <v>20</v>
      </c>
      <c r="AN11109">
        <v>5880</v>
      </c>
      <c r="AO11109">
        <v>5880</v>
      </c>
      <c r="AP11109">
        <v>0</v>
      </c>
    </row>
    <row r="11110" spans="1:42" x14ac:dyDescent="0.25">
      <c r="A11110">
        <v>11109</v>
      </c>
      <c r="B11110">
        <v>1</v>
      </c>
      <c r="C11110">
        <v>25</v>
      </c>
      <c r="D11110" s="1" t="s">
        <v>42</v>
      </c>
      <c r="E11110">
        <v>1</v>
      </c>
      <c r="F11110" s="1" t="s">
        <v>49</v>
      </c>
      <c r="G11110">
        <v>47</v>
      </c>
      <c r="H11110">
        <v>2</v>
      </c>
      <c r="I11110">
        <v>0</v>
      </c>
      <c r="J11110">
        <v>0</v>
      </c>
      <c r="K11110">
        <v>1</v>
      </c>
      <c r="L11110" s="1" t="s">
        <v>64</v>
      </c>
      <c r="M11110" s="1" t="s">
        <v>64</v>
      </c>
      <c r="N11110" s="1" t="s">
        <v>45</v>
      </c>
      <c r="O11110">
        <v>97</v>
      </c>
      <c r="P11110">
        <v>10</v>
      </c>
      <c r="Q11110">
        <v>80</v>
      </c>
      <c r="R11110" s="1" t="s">
        <v>46</v>
      </c>
      <c r="S11110">
        <v>1</v>
      </c>
      <c r="T11110">
        <v>200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1</v>
      </c>
      <c r="AB11110">
        <v>1</v>
      </c>
      <c r="AC11110">
        <v>0</v>
      </c>
      <c r="AD11110">
        <v>1</v>
      </c>
      <c r="AE11110" s="1" t="s">
        <v>46</v>
      </c>
      <c r="AF11110" s="1" t="s">
        <v>47</v>
      </c>
      <c r="AG11110" s="1" t="s">
        <v>46</v>
      </c>
      <c r="AH11110" s="1" t="s">
        <v>47</v>
      </c>
      <c r="AI11110">
        <v>0</v>
      </c>
      <c r="AJ11110">
        <v>90</v>
      </c>
      <c r="AK11110">
        <v>40</v>
      </c>
      <c r="AL11110">
        <v>0</v>
      </c>
      <c r="AM11110">
        <v>0</v>
      </c>
      <c r="AN11110">
        <v>5300</v>
      </c>
      <c r="AO11110">
        <v>5300</v>
      </c>
      <c r="AP11110">
        <v>1</v>
      </c>
    </row>
    <row r="11111" spans="1:42" x14ac:dyDescent="0.25">
      <c r="A11111">
        <v>11110</v>
      </c>
      <c r="B11111">
        <v>2</v>
      </c>
      <c r="C11111">
        <v>5</v>
      </c>
      <c r="D11111" s="1" t="s">
        <v>42</v>
      </c>
      <c r="E11111">
        <v>1</v>
      </c>
      <c r="F11111" s="1" t="s">
        <v>49</v>
      </c>
      <c r="G11111">
        <v>81</v>
      </c>
      <c r="H11111">
        <v>4</v>
      </c>
      <c r="I11111">
        <v>0</v>
      </c>
      <c r="J11111">
        <v>0</v>
      </c>
      <c r="K11111">
        <v>1</v>
      </c>
      <c r="L11111" s="1" t="s">
        <v>67</v>
      </c>
      <c r="M11111" s="1" t="s">
        <v>67</v>
      </c>
      <c r="N11111" s="1" t="s">
        <v>46</v>
      </c>
      <c r="P11111">
        <v>10</v>
      </c>
      <c r="Q11111">
        <v>100</v>
      </c>
      <c r="R11111" s="1" t="s">
        <v>46</v>
      </c>
      <c r="S11111">
        <v>1</v>
      </c>
      <c r="T11111">
        <v>700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1</v>
      </c>
      <c r="AB11111">
        <v>1</v>
      </c>
      <c r="AC11111">
        <v>0</v>
      </c>
      <c r="AD11111">
        <v>1</v>
      </c>
      <c r="AE11111" s="1" t="s">
        <v>46</v>
      </c>
      <c r="AF11111" s="1" t="s">
        <v>47</v>
      </c>
      <c r="AG11111" s="1" t="s">
        <v>46</v>
      </c>
      <c r="AH11111" s="1" t="s">
        <v>47</v>
      </c>
      <c r="AI11111">
        <v>0</v>
      </c>
      <c r="AJ11111">
        <v>90</v>
      </c>
      <c r="AK11111">
        <v>10</v>
      </c>
      <c r="AL11111">
        <v>0</v>
      </c>
      <c r="AM11111">
        <v>0</v>
      </c>
      <c r="AN11111">
        <v>5830</v>
      </c>
      <c r="AO11111">
        <v>5830</v>
      </c>
      <c r="AP11111">
        <v>1</v>
      </c>
    </row>
    <row r="11112" spans="1:42" x14ac:dyDescent="0.25">
      <c r="A11112">
        <v>11111</v>
      </c>
      <c r="B11112">
        <v>1</v>
      </c>
      <c r="C11112">
        <v>25</v>
      </c>
      <c r="D11112" s="1" t="s">
        <v>42</v>
      </c>
      <c r="E11112">
        <v>1</v>
      </c>
      <c r="F11112" s="1" t="s">
        <v>43</v>
      </c>
      <c r="G11112">
        <v>43</v>
      </c>
      <c r="H11112">
        <v>6</v>
      </c>
      <c r="I11112">
        <v>3</v>
      </c>
      <c r="J11112">
        <v>0</v>
      </c>
      <c r="K11112">
        <v>1</v>
      </c>
      <c r="L11112" s="1" t="s">
        <v>52</v>
      </c>
      <c r="M11112" s="1" t="s">
        <v>52</v>
      </c>
      <c r="N11112" s="1" t="s">
        <v>45</v>
      </c>
      <c r="O11112">
        <v>54</v>
      </c>
      <c r="P11112">
        <v>10</v>
      </c>
      <c r="Q11112">
        <v>50</v>
      </c>
      <c r="R11112" s="1" t="s">
        <v>46</v>
      </c>
      <c r="S11112">
        <v>1</v>
      </c>
      <c r="T11112">
        <v>667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1</v>
      </c>
      <c r="AA11112">
        <v>1</v>
      </c>
      <c r="AB11112">
        <v>1</v>
      </c>
      <c r="AC11112">
        <v>100000</v>
      </c>
      <c r="AD11112">
        <v>1</v>
      </c>
      <c r="AE11112" s="1" t="s">
        <v>45</v>
      </c>
      <c r="AF11112" s="1" t="s">
        <v>52</v>
      </c>
      <c r="AG11112" s="1" t="s">
        <v>45</v>
      </c>
      <c r="AH11112" s="1" t="s">
        <v>53</v>
      </c>
      <c r="AI11112">
        <v>0</v>
      </c>
      <c r="AJ11112">
        <v>90</v>
      </c>
      <c r="AK11112">
        <v>20</v>
      </c>
      <c r="AL11112">
        <v>0</v>
      </c>
      <c r="AM11112">
        <v>0</v>
      </c>
      <c r="AN11112">
        <v>9340</v>
      </c>
      <c r="AO11112">
        <v>9340</v>
      </c>
      <c r="AP11112">
        <v>1</v>
      </c>
    </row>
    <row r="11113" spans="1:42" x14ac:dyDescent="0.25">
      <c r="A11113">
        <v>11112</v>
      </c>
      <c r="B11113">
        <v>1</v>
      </c>
      <c r="C11113">
        <v>10</v>
      </c>
      <c r="D11113" s="1" t="s">
        <v>48</v>
      </c>
      <c r="E11113">
        <v>1</v>
      </c>
      <c r="F11113" s="1" t="s">
        <v>49</v>
      </c>
      <c r="G11113">
        <v>22</v>
      </c>
      <c r="H11113">
        <v>2</v>
      </c>
      <c r="I11113">
        <v>1</v>
      </c>
      <c r="J11113">
        <v>0</v>
      </c>
      <c r="K11113">
        <v>1</v>
      </c>
      <c r="L11113" s="1" t="s">
        <v>55</v>
      </c>
      <c r="M11113" s="1" t="s">
        <v>55</v>
      </c>
      <c r="N11113" s="1" t="s">
        <v>45</v>
      </c>
      <c r="O11113">
        <v>5</v>
      </c>
      <c r="P11113">
        <v>20</v>
      </c>
      <c r="Q11113">
        <v>10</v>
      </c>
      <c r="R11113" s="1" t="s">
        <v>46</v>
      </c>
      <c r="S11113">
        <v>1</v>
      </c>
      <c r="T11113">
        <v>6020</v>
      </c>
      <c r="U11113">
        <v>0</v>
      </c>
      <c r="V11113">
        <v>1</v>
      </c>
      <c r="W11113">
        <v>1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 s="1" t="s">
        <v>45</v>
      </c>
      <c r="AF11113" s="1" t="s">
        <v>55</v>
      </c>
      <c r="AG11113" s="1" t="s">
        <v>45</v>
      </c>
      <c r="AH11113" s="1" t="s">
        <v>80</v>
      </c>
      <c r="AI11113">
        <v>0</v>
      </c>
      <c r="AJ11113">
        <v>90</v>
      </c>
      <c r="AK11113">
        <v>20</v>
      </c>
      <c r="AN11113">
        <v>6220</v>
      </c>
      <c r="AO11113">
        <v>6220</v>
      </c>
      <c r="AP11113">
        <v>0</v>
      </c>
    </row>
    <row r="11114" spans="1:42" x14ac:dyDescent="0.25">
      <c r="A11114">
        <v>11113</v>
      </c>
      <c r="B11114">
        <v>1</v>
      </c>
      <c r="C11114">
        <v>15</v>
      </c>
      <c r="D11114" s="1" t="s">
        <v>42</v>
      </c>
      <c r="E11114">
        <v>1</v>
      </c>
      <c r="F11114" s="1" t="s">
        <v>49</v>
      </c>
      <c r="G11114">
        <v>63</v>
      </c>
      <c r="H11114">
        <v>5</v>
      </c>
      <c r="I11114">
        <v>0</v>
      </c>
      <c r="J11114">
        <v>0</v>
      </c>
      <c r="K11114">
        <v>1</v>
      </c>
      <c r="L11114" s="1" t="s">
        <v>61</v>
      </c>
      <c r="M11114" s="1" t="s">
        <v>61</v>
      </c>
      <c r="N11114" s="1" t="s">
        <v>45</v>
      </c>
      <c r="O11114">
        <v>40</v>
      </c>
      <c r="P11114">
        <v>10</v>
      </c>
      <c r="Q11114">
        <v>400</v>
      </c>
      <c r="R11114" s="1" t="s">
        <v>46</v>
      </c>
      <c r="S11114">
        <v>1</v>
      </c>
      <c r="T11114">
        <v>949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 s="1" t="s">
        <v>46</v>
      </c>
      <c r="AF11114" s="1" t="s">
        <v>47</v>
      </c>
      <c r="AG11114" s="1" t="s">
        <v>46</v>
      </c>
      <c r="AH11114" s="1" t="s">
        <v>47</v>
      </c>
      <c r="AI11114">
        <v>0</v>
      </c>
      <c r="AJ11114">
        <v>110</v>
      </c>
      <c r="AN11114">
        <v>8370</v>
      </c>
      <c r="AO11114">
        <v>8370</v>
      </c>
      <c r="AP11114">
        <v>0</v>
      </c>
    </row>
    <row r="11115" spans="1:42" x14ac:dyDescent="0.25">
      <c r="A11115">
        <v>11114</v>
      </c>
      <c r="B11115">
        <v>1</v>
      </c>
      <c r="C11115">
        <v>1</v>
      </c>
      <c r="D11115" s="1" t="s">
        <v>48</v>
      </c>
      <c r="E11115">
        <v>1</v>
      </c>
      <c r="F11115" s="1" t="s">
        <v>49</v>
      </c>
      <c r="G11115">
        <v>40</v>
      </c>
      <c r="H11115">
        <v>2</v>
      </c>
      <c r="I11115">
        <v>0</v>
      </c>
      <c r="J11115">
        <v>0</v>
      </c>
      <c r="K11115">
        <v>1</v>
      </c>
      <c r="L11115" s="1" t="s">
        <v>63</v>
      </c>
      <c r="M11115" s="1" t="s">
        <v>63</v>
      </c>
      <c r="N11115" s="1" t="s">
        <v>45</v>
      </c>
      <c r="O11115">
        <v>76</v>
      </c>
      <c r="P11115">
        <v>10</v>
      </c>
      <c r="Q11115">
        <v>20</v>
      </c>
      <c r="R11115" s="1" t="s">
        <v>46</v>
      </c>
      <c r="S11115">
        <v>1</v>
      </c>
      <c r="T11115">
        <v>254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 s="1" t="s">
        <v>46</v>
      </c>
      <c r="AF11115" s="1" t="s">
        <v>47</v>
      </c>
      <c r="AG11115" s="1" t="s">
        <v>46</v>
      </c>
      <c r="AH11115" s="1" t="s">
        <v>47</v>
      </c>
      <c r="AI11115">
        <v>0</v>
      </c>
      <c r="AJ11115">
        <v>20</v>
      </c>
      <c r="AK11115">
        <v>40</v>
      </c>
      <c r="AN11115">
        <v>6990</v>
      </c>
      <c r="AO11115">
        <v>6990</v>
      </c>
      <c r="AP11115">
        <v>1</v>
      </c>
    </row>
    <row r="11116" spans="1:42" x14ac:dyDescent="0.25">
      <c r="A11116">
        <v>11115</v>
      </c>
      <c r="B11116">
        <v>1</v>
      </c>
      <c r="C11116">
        <v>5</v>
      </c>
      <c r="D11116" s="1" t="s">
        <v>48</v>
      </c>
      <c r="E11116">
        <v>1</v>
      </c>
      <c r="F11116" s="1" t="s">
        <v>49</v>
      </c>
      <c r="G11116">
        <v>20</v>
      </c>
      <c r="H11116">
        <v>1</v>
      </c>
      <c r="I11116">
        <v>0</v>
      </c>
      <c r="J11116">
        <v>0</v>
      </c>
      <c r="K11116">
        <v>1</v>
      </c>
      <c r="L11116" s="1" t="s">
        <v>44</v>
      </c>
      <c r="M11116" s="1" t="s">
        <v>44</v>
      </c>
      <c r="N11116" s="1" t="s">
        <v>45</v>
      </c>
      <c r="O11116">
        <v>107</v>
      </c>
      <c r="P11116">
        <v>10</v>
      </c>
      <c r="Q11116">
        <v>130</v>
      </c>
      <c r="R11116" s="1" t="s">
        <v>46</v>
      </c>
      <c r="S11116">
        <v>1</v>
      </c>
      <c r="T11116">
        <v>4430</v>
      </c>
      <c r="U11116">
        <v>0</v>
      </c>
      <c r="V11116">
        <v>0</v>
      </c>
      <c r="W11116">
        <v>1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 s="1" t="s">
        <v>45</v>
      </c>
      <c r="AF11116" s="1" t="s">
        <v>44</v>
      </c>
      <c r="AG11116" s="1" t="s">
        <v>45</v>
      </c>
      <c r="AH11116" s="1" t="s">
        <v>54</v>
      </c>
      <c r="AI11116">
        <v>0</v>
      </c>
      <c r="AJ11116">
        <v>90</v>
      </c>
      <c r="AK11116">
        <v>20</v>
      </c>
      <c r="AN11116">
        <v>6190</v>
      </c>
      <c r="AO11116">
        <v>6190</v>
      </c>
      <c r="AP11116">
        <v>1</v>
      </c>
    </row>
    <row r="11117" spans="1:42" x14ac:dyDescent="0.25">
      <c r="A11117">
        <v>11116</v>
      </c>
      <c r="B11117">
        <v>7</v>
      </c>
      <c r="C11117">
        <v>10</v>
      </c>
      <c r="D11117" s="1" t="s">
        <v>48</v>
      </c>
      <c r="E11117">
        <v>1</v>
      </c>
      <c r="F11117" s="1" t="s">
        <v>49</v>
      </c>
      <c r="G11117">
        <v>30</v>
      </c>
      <c r="H11117">
        <v>1</v>
      </c>
      <c r="I11117">
        <v>3</v>
      </c>
      <c r="J11117">
        <v>0</v>
      </c>
      <c r="K11117">
        <v>1</v>
      </c>
      <c r="L11117" s="1" t="s">
        <v>52</v>
      </c>
      <c r="M11117" s="1" t="s">
        <v>52</v>
      </c>
      <c r="N11117" s="1" t="s">
        <v>45</v>
      </c>
      <c r="O11117">
        <v>58</v>
      </c>
      <c r="P11117">
        <v>10</v>
      </c>
      <c r="Q11117">
        <v>40</v>
      </c>
      <c r="R11117" s="1" t="s">
        <v>46</v>
      </c>
      <c r="S11117">
        <v>1</v>
      </c>
      <c r="T11117">
        <v>7000</v>
      </c>
      <c r="U11117">
        <v>780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 s="1" t="s">
        <v>45</v>
      </c>
      <c r="AF11117" s="1" t="s">
        <v>52</v>
      </c>
      <c r="AG11117" s="1" t="s">
        <v>45</v>
      </c>
      <c r="AH11117" s="1" t="s">
        <v>60</v>
      </c>
      <c r="AI11117">
        <v>0</v>
      </c>
      <c r="AJ11117">
        <v>90</v>
      </c>
      <c r="AK11117">
        <v>50</v>
      </c>
      <c r="AN11117">
        <v>9600</v>
      </c>
      <c r="AO11117">
        <v>9600</v>
      </c>
      <c r="AP11117">
        <v>1</v>
      </c>
    </row>
    <row r="11118" spans="1:42" x14ac:dyDescent="0.25">
      <c r="A11118">
        <v>11117</v>
      </c>
      <c r="B11118">
        <v>1</v>
      </c>
      <c r="C11118">
        <v>5</v>
      </c>
      <c r="D11118" s="1" t="s">
        <v>42</v>
      </c>
      <c r="E11118">
        <v>1</v>
      </c>
      <c r="F11118" s="1" t="s">
        <v>43</v>
      </c>
      <c r="G11118">
        <v>65</v>
      </c>
      <c r="H11118">
        <v>1</v>
      </c>
      <c r="I11118">
        <v>0</v>
      </c>
      <c r="J11118">
        <v>0</v>
      </c>
      <c r="K11118">
        <v>1</v>
      </c>
      <c r="L11118" s="1" t="s">
        <v>44</v>
      </c>
      <c r="M11118" s="1" t="s">
        <v>44</v>
      </c>
      <c r="N11118" s="1" t="s">
        <v>46</v>
      </c>
      <c r="P11118">
        <v>10</v>
      </c>
      <c r="Q11118">
        <v>150</v>
      </c>
      <c r="R11118" s="1" t="s">
        <v>46</v>
      </c>
      <c r="S11118">
        <v>1</v>
      </c>
      <c r="T11118">
        <v>350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1</v>
      </c>
      <c r="AB11118">
        <v>1</v>
      </c>
      <c r="AC11118">
        <v>0</v>
      </c>
      <c r="AD11118">
        <v>1</v>
      </c>
      <c r="AE11118" s="1" t="s">
        <v>45</v>
      </c>
      <c r="AF11118" s="1" t="s">
        <v>47</v>
      </c>
      <c r="AG11118" s="1" t="s">
        <v>46</v>
      </c>
      <c r="AH11118" s="1" t="s">
        <v>47</v>
      </c>
      <c r="AI11118">
        <v>0</v>
      </c>
      <c r="AJ11118">
        <v>90</v>
      </c>
      <c r="AK11118">
        <v>10</v>
      </c>
      <c r="AL11118">
        <v>0</v>
      </c>
      <c r="AM11118">
        <v>0</v>
      </c>
      <c r="AN11118">
        <v>6070</v>
      </c>
      <c r="AO11118">
        <v>6070</v>
      </c>
      <c r="AP11118">
        <v>1</v>
      </c>
    </row>
    <row r="11119" spans="1:42" x14ac:dyDescent="0.25">
      <c r="A11119">
        <v>11118</v>
      </c>
      <c r="B11119">
        <v>2</v>
      </c>
      <c r="C11119">
        <v>10</v>
      </c>
      <c r="D11119" s="1" t="s">
        <v>42</v>
      </c>
      <c r="E11119">
        <v>1</v>
      </c>
      <c r="F11119" s="1" t="s">
        <v>43</v>
      </c>
      <c r="G11119">
        <v>43</v>
      </c>
      <c r="H11119">
        <v>1</v>
      </c>
      <c r="I11119">
        <v>3</v>
      </c>
      <c r="J11119">
        <v>0</v>
      </c>
      <c r="K11119">
        <v>0</v>
      </c>
      <c r="L11119" s="1" t="s">
        <v>47</v>
      </c>
      <c r="M11119" s="1" t="s">
        <v>51</v>
      </c>
      <c r="N11119" s="1" t="s">
        <v>45</v>
      </c>
      <c r="O11119">
        <v>84</v>
      </c>
      <c r="P11119">
        <v>10</v>
      </c>
      <c r="Q11119">
        <v>0</v>
      </c>
      <c r="R11119" s="1" t="s">
        <v>46</v>
      </c>
      <c r="S11119">
        <v>1</v>
      </c>
      <c r="T11119">
        <v>350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1</v>
      </c>
      <c r="AB11119">
        <v>1</v>
      </c>
      <c r="AC11119">
        <v>0</v>
      </c>
      <c r="AD11119">
        <v>1</v>
      </c>
      <c r="AE11119" s="1" t="s">
        <v>46</v>
      </c>
      <c r="AF11119" s="1" t="s">
        <v>47</v>
      </c>
      <c r="AG11119" s="1" t="s">
        <v>46</v>
      </c>
      <c r="AH11119" s="1" t="s">
        <v>47</v>
      </c>
      <c r="AI11119">
        <v>0</v>
      </c>
      <c r="AJ11119">
        <v>110</v>
      </c>
      <c r="AK11119">
        <v>10</v>
      </c>
      <c r="AL11119">
        <v>110</v>
      </c>
      <c r="AM11119">
        <v>0</v>
      </c>
      <c r="AN11119">
        <v>4580</v>
      </c>
      <c r="AO11119">
        <v>4580</v>
      </c>
      <c r="AP11119">
        <v>1</v>
      </c>
    </row>
    <row r="11120" spans="1:42" x14ac:dyDescent="0.25">
      <c r="A11120">
        <v>11119</v>
      </c>
      <c r="B11120">
        <v>2</v>
      </c>
      <c r="C11120">
        <v>15</v>
      </c>
      <c r="D11120" s="1" t="s">
        <v>42</v>
      </c>
      <c r="E11120">
        <v>1</v>
      </c>
      <c r="F11120" s="1" t="s">
        <v>43</v>
      </c>
      <c r="G11120">
        <v>64</v>
      </c>
      <c r="H11120">
        <v>2</v>
      </c>
      <c r="I11120">
        <v>0</v>
      </c>
      <c r="J11120">
        <v>0</v>
      </c>
      <c r="K11120">
        <v>1</v>
      </c>
      <c r="L11120" s="1" t="s">
        <v>55</v>
      </c>
      <c r="M11120" s="1" t="s">
        <v>55</v>
      </c>
      <c r="N11120" s="1" t="s">
        <v>46</v>
      </c>
      <c r="P11120">
        <v>0</v>
      </c>
      <c r="Q11120">
        <v>0</v>
      </c>
      <c r="R11120" s="1" t="s">
        <v>46</v>
      </c>
      <c r="S11120">
        <v>1</v>
      </c>
      <c r="T11120">
        <v>350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1</v>
      </c>
      <c r="AB11120">
        <v>1</v>
      </c>
      <c r="AC11120">
        <v>0</v>
      </c>
      <c r="AD11120">
        <v>1</v>
      </c>
      <c r="AE11120" s="1" t="s">
        <v>46</v>
      </c>
      <c r="AF11120" s="1" t="s">
        <v>47</v>
      </c>
      <c r="AG11120" s="1" t="s">
        <v>46</v>
      </c>
      <c r="AH11120" s="1" t="s">
        <v>47</v>
      </c>
      <c r="AI11120">
        <v>0</v>
      </c>
      <c r="AJ11120">
        <v>90</v>
      </c>
      <c r="AK11120">
        <v>20</v>
      </c>
      <c r="AL11120">
        <v>0</v>
      </c>
      <c r="AM11120">
        <v>0</v>
      </c>
      <c r="AN11120">
        <v>1720</v>
      </c>
      <c r="AO11120">
        <v>1720</v>
      </c>
      <c r="AP11120">
        <v>0</v>
      </c>
    </row>
    <row r="11121" spans="1:42" x14ac:dyDescent="0.25">
      <c r="A11121">
        <v>11120</v>
      </c>
      <c r="B11121">
        <v>1</v>
      </c>
      <c r="C11121">
        <v>10</v>
      </c>
      <c r="D11121" s="1" t="s">
        <v>42</v>
      </c>
      <c r="E11121">
        <v>1</v>
      </c>
      <c r="F11121" s="1" t="s">
        <v>49</v>
      </c>
      <c r="G11121">
        <v>54</v>
      </c>
      <c r="H11121">
        <v>2</v>
      </c>
      <c r="I11121">
        <v>0</v>
      </c>
      <c r="J11121">
        <v>0</v>
      </c>
      <c r="K11121">
        <v>1</v>
      </c>
      <c r="L11121" s="1" t="s">
        <v>52</v>
      </c>
      <c r="M11121" s="1" t="s">
        <v>52</v>
      </c>
      <c r="N11121" s="1" t="s">
        <v>45</v>
      </c>
      <c r="O11121">
        <v>58</v>
      </c>
      <c r="P11121">
        <v>10</v>
      </c>
      <c r="Q11121">
        <v>260</v>
      </c>
      <c r="R11121" s="1" t="s">
        <v>46</v>
      </c>
      <c r="S11121">
        <v>0</v>
      </c>
      <c r="T11121">
        <v>350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1</v>
      </c>
      <c r="AE11121" s="1" t="s">
        <v>46</v>
      </c>
      <c r="AF11121" s="1" t="s">
        <v>47</v>
      </c>
      <c r="AG11121" s="1" t="s">
        <v>46</v>
      </c>
      <c r="AH11121" s="1" t="s">
        <v>47</v>
      </c>
      <c r="AI11121">
        <v>0</v>
      </c>
      <c r="AJ11121">
        <v>90</v>
      </c>
      <c r="AK11121">
        <v>10</v>
      </c>
      <c r="AL11121">
        <v>0</v>
      </c>
      <c r="AM11121">
        <v>0</v>
      </c>
      <c r="AN11121">
        <v>9600</v>
      </c>
      <c r="AO11121">
        <v>9600</v>
      </c>
      <c r="AP11121">
        <v>1</v>
      </c>
    </row>
    <row r="11122" spans="1:42" x14ac:dyDescent="0.25">
      <c r="A11122">
        <v>11121</v>
      </c>
      <c r="B11122">
        <v>1</v>
      </c>
      <c r="C11122">
        <v>20</v>
      </c>
      <c r="D11122" s="1" t="s">
        <v>48</v>
      </c>
      <c r="E11122">
        <v>1</v>
      </c>
      <c r="F11122" s="1" t="s">
        <v>43</v>
      </c>
      <c r="G11122">
        <v>42</v>
      </c>
      <c r="H11122">
        <v>2</v>
      </c>
      <c r="I11122">
        <v>0</v>
      </c>
      <c r="J11122">
        <v>0</v>
      </c>
      <c r="K11122">
        <v>1</v>
      </c>
      <c r="L11122" s="1" t="s">
        <v>55</v>
      </c>
      <c r="M11122" s="1" t="s">
        <v>55</v>
      </c>
      <c r="N11122" s="1" t="s">
        <v>45</v>
      </c>
      <c r="O11122">
        <v>5</v>
      </c>
      <c r="P11122">
        <v>10</v>
      </c>
      <c r="Q11122">
        <v>320</v>
      </c>
      <c r="R11122" s="1" t="s">
        <v>46</v>
      </c>
      <c r="S11122">
        <v>1</v>
      </c>
      <c r="T11122">
        <v>700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 s="1" t="s">
        <v>45</v>
      </c>
      <c r="AF11122" s="1" t="s">
        <v>47</v>
      </c>
      <c r="AG11122" s="1" t="s">
        <v>46</v>
      </c>
      <c r="AH11122" s="1" t="s">
        <v>47</v>
      </c>
      <c r="AI11122">
        <v>0</v>
      </c>
      <c r="AK11122">
        <v>40</v>
      </c>
      <c r="AN11122">
        <v>6140</v>
      </c>
      <c r="AO11122">
        <v>6140</v>
      </c>
      <c r="AP11122">
        <v>1</v>
      </c>
    </row>
    <row r="11123" spans="1:42" x14ac:dyDescent="0.25">
      <c r="A11123">
        <v>11122</v>
      </c>
      <c r="B11123">
        <v>1</v>
      </c>
      <c r="C11123">
        <v>25</v>
      </c>
      <c r="D11123" s="1" t="s">
        <v>42</v>
      </c>
      <c r="E11123">
        <v>1</v>
      </c>
      <c r="F11123" s="1" t="s">
        <v>49</v>
      </c>
      <c r="G11123">
        <v>31</v>
      </c>
      <c r="H11123">
        <v>1</v>
      </c>
      <c r="I11123">
        <v>0</v>
      </c>
      <c r="J11123">
        <v>0</v>
      </c>
      <c r="K11123">
        <v>1</v>
      </c>
      <c r="L11123" s="1" t="s">
        <v>81</v>
      </c>
      <c r="M11123" s="1" t="s">
        <v>64</v>
      </c>
      <c r="N11123" s="1" t="s">
        <v>45</v>
      </c>
      <c r="O11123">
        <v>97</v>
      </c>
      <c r="P11123">
        <v>40</v>
      </c>
      <c r="Q11123">
        <v>150</v>
      </c>
      <c r="R11123" s="1" t="s">
        <v>46</v>
      </c>
      <c r="S11123">
        <v>1</v>
      </c>
      <c r="T11123">
        <v>400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1</v>
      </c>
      <c r="AB11123">
        <v>1</v>
      </c>
      <c r="AC11123">
        <v>0</v>
      </c>
      <c r="AD11123">
        <v>1</v>
      </c>
      <c r="AE11123" s="1" t="s">
        <v>46</v>
      </c>
      <c r="AF11123" s="1" t="s">
        <v>47</v>
      </c>
      <c r="AG11123" s="1" t="s">
        <v>46</v>
      </c>
      <c r="AH11123" s="1" t="s">
        <v>47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5200</v>
      </c>
      <c r="AO11123">
        <v>5200</v>
      </c>
      <c r="AP11123">
        <v>0</v>
      </c>
    </row>
    <row r="11124" spans="1:42" x14ac:dyDescent="0.25">
      <c r="A11124">
        <v>11123</v>
      </c>
      <c r="B11124">
        <v>7</v>
      </c>
      <c r="C11124">
        <v>10</v>
      </c>
      <c r="D11124" s="1" t="s">
        <v>42</v>
      </c>
      <c r="E11124">
        <v>1</v>
      </c>
      <c r="F11124" s="1" t="s">
        <v>43</v>
      </c>
      <c r="G11124">
        <v>34</v>
      </c>
      <c r="H11124">
        <v>2</v>
      </c>
      <c r="I11124">
        <v>0</v>
      </c>
      <c r="J11124">
        <v>0</v>
      </c>
      <c r="K11124">
        <v>1</v>
      </c>
      <c r="L11124" s="1" t="s">
        <v>83</v>
      </c>
      <c r="M11124" s="1" t="s">
        <v>83</v>
      </c>
      <c r="N11124" s="1" t="s">
        <v>45</v>
      </c>
      <c r="O11124">
        <v>75</v>
      </c>
      <c r="P11124">
        <v>10</v>
      </c>
      <c r="Q11124">
        <v>80</v>
      </c>
      <c r="R11124" s="1" t="s">
        <v>46</v>
      </c>
      <c r="S11124">
        <v>0</v>
      </c>
      <c r="T11124">
        <v>550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1</v>
      </c>
      <c r="AB11124">
        <v>1</v>
      </c>
      <c r="AC11124">
        <v>0</v>
      </c>
      <c r="AD11124">
        <v>1</v>
      </c>
      <c r="AE11124" s="1" t="s">
        <v>46</v>
      </c>
      <c r="AF11124" s="1" t="s">
        <v>47</v>
      </c>
      <c r="AG11124" s="1" t="s">
        <v>46</v>
      </c>
      <c r="AH11124" s="1" t="s">
        <v>47</v>
      </c>
      <c r="AI11124">
        <v>0</v>
      </c>
      <c r="AJ11124">
        <v>90</v>
      </c>
      <c r="AK11124">
        <v>40</v>
      </c>
      <c r="AL11124">
        <v>0</v>
      </c>
      <c r="AM11124">
        <v>0</v>
      </c>
      <c r="AN11124">
        <v>7950</v>
      </c>
      <c r="AO11124">
        <v>7950</v>
      </c>
      <c r="AP11124">
        <v>1</v>
      </c>
    </row>
    <row r="11125" spans="1:42" x14ac:dyDescent="0.25">
      <c r="A11125">
        <v>11124</v>
      </c>
      <c r="B11125">
        <v>1</v>
      </c>
      <c r="C11125">
        <v>15</v>
      </c>
      <c r="D11125" s="1" t="s">
        <v>48</v>
      </c>
      <c r="E11125">
        <v>1</v>
      </c>
      <c r="F11125" s="1" t="s">
        <v>43</v>
      </c>
      <c r="G11125">
        <v>71</v>
      </c>
      <c r="H11125">
        <v>1</v>
      </c>
      <c r="I11125">
        <v>0</v>
      </c>
      <c r="J11125">
        <v>0</v>
      </c>
      <c r="K11125">
        <v>1</v>
      </c>
      <c r="L11125" s="1" t="s">
        <v>44</v>
      </c>
      <c r="M11125" s="1" t="s">
        <v>44</v>
      </c>
      <c r="N11125" s="1" t="s">
        <v>45</v>
      </c>
      <c r="O11125">
        <v>112</v>
      </c>
      <c r="P11125">
        <v>10</v>
      </c>
      <c r="Q11125">
        <v>10</v>
      </c>
      <c r="R11125" s="1" t="s">
        <v>46</v>
      </c>
      <c r="S11125">
        <v>1</v>
      </c>
      <c r="T11125">
        <v>350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 s="1" t="s">
        <v>46</v>
      </c>
      <c r="AF11125" s="1" t="s">
        <v>47</v>
      </c>
      <c r="AG11125" s="1" t="s">
        <v>46</v>
      </c>
      <c r="AH11125" s="1" t="s">
        <v>47</v>
      </c>
      <c r="AI11125">
        <v>0</v>
      </c>
      <c r="AJ11125">
        <v>110</v>
      </c>
      <c r="AK11125">
        <v>10</v>
      </c>
      <c r="AL11125">
        <v>110</v>
      </c>
      <c r="AN11125">
        <v>6280</v>
      </c>
      <c r="AO11125">
        <v>6280</v>
      </c>
      <c r="AP11125">
        <v>0</v>
      </c>
    </row>
    <row r="11126" spans="1:42" x14ac:dyDescent="0.25">
      <c r="A11126">
        <v>11125</v>
      </c>
      <c r="B11126">
        <v>1</v>
      </c>
      <c r="C11126">
        <v>10</v>
      </c>
      <c r="D11126" s="1" t="s">
        <v>48</v>
      </c>
      <c r="E11126">
        <v>1</v>
      </c>
      <c r="F11126" s="1" t="s">
        <v>43</v>
      </c>
      <c r="G11126">
        <v>32</v>
      </c>
      <c r="H11126">
        <v>2</v>
      </c>
      <c r="I11126">
        <v>2</v>
      </c>
      <c r="J11126">
        <v>0</v>
      </c>
      <c r="K11126">
        <v>1</v>
      </c>
      <c r="L11126" s="1" t="s">
        <v>64</v>
      </c>
      <c r="M11126" s="1" t="s">
        <v>55</v>
      </c>
      <c r="N11126" s="1" t="s">
        <v>45</v>
      </c>
      <c r="O11126">
        <v>5</v>
      </c>
      <c r="P11126">
        <v>10</v>
      </c>
      <c r="Q11126">
        <v>150</v>
      </c>
      <c r="R11126" s="1" t="s">
        <v>46</v>
      </c>
      <c r="S11126">
        <v>1</v>
      </c>
      <c r="T11126">
        <v>1106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 s="1" t="s">
        <v>45</v>
      </c>
      <c r="AF11126" s="1" t="s">
        <v>55</v>
      </c>
      <c r="AG11126" s="1" t="s">
        <v>45</v>
      </c>
      <c r="AH11126" s="1" t="s">
        <v>80</v>
      </c>
      <c r="AI11126">
        <v>0</v>
      </c>
      <c r="AJ11126">
        <v>90</v>
      </c>
      <c r="AK11126">
        <v>50</v>
      </c>
      <c r="AN11126">
        <v>6410</v>
      </c>
      <c r="AO11126">
        <v>6410</v>
      </c>
      <c r="AP11126">
        <v>1</v>
      </c>
    </row>
    <row r="11127" spans="1:42" x14ac:dyDescent="0.25">
      <c r="A11127">
        <v>11126</v>
      </c>
      <c r="B11127">
        <v>7</v>
      </c>
      <c r="C11127">
        <v>10</v>
      </c>
      <c r="D11127" s="1" t="s">
        <v>48</v>
      </c>
      <c r="E11127">
        <v>1</v>
      </c>
      <c r="F11127" s="1" t="s">
        <v>49</v>
      </c>
      <c r="G11127">
        <v>36</v>
      </c>
      <c r="H11127">
        <v>1</v>
      </c>
      <c r="I11127">
        <v>1</v>
      </c>
      <c r="J11127">
        <v>0</v>
      </c>
      <c r="K11127">
        <v>1</v>
      </c>
      <c r="L11127" s="1" t="s">
        <v>62</v>
      </c>
      <c r="M11127" s="1" t="s">
        <v>62</v>
      </c>
      <c r="N11127" s="1" t="s">
        <v>46</v>
      </c>
      <c r="P11127">
        <v>10</v>
      </c>
      <c r="Q11127">
        <v>120</v>
      </c>
      <c r="R11127" s="1" t="s">
        <v>46</v>
      </c>
      <c r="S11127">
        <v>1</v>
      </c>
      <c r="T11127">
        <v>389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 s="1" t="s">
        <v>45</v>
      </c>
      <c r="AF11127" s="1" t="s">
        <v>62</v>
      </c>
      <c r="AG11127" s="1" t="s">
        <v>45</v>
      </c>
      <c r="AH11127" s="1" t="s">
        <v>101</v>
      </c>
      <c r="AI11127">
        <v>0</v>
      </c>
      <c r="AJ11127">
        <v>90</v>
      </c>
      <c r="AK11127">
        <v>20</v>
      </c>
      <c r="AN11127">
        <v>3820</v>
      </c>
      <c r="AO11127">
        <v>3820</v>
      </c>
      <c r="AP11127">
        <v>0</v>
      </c>
    </row>
    <row r="11128" spans="1:42" x14ac:dyDescent="0.25">
      <c r="A11128">
        <v>11127</v>
      </c>
      <c r="B11128">
        <v>1</v>
      </c>
      <c r="C11128">
        <v>15</v>
      </c>
      <c r="D11128" s="1" t="s">
        <v>48</v>
      </c>
      <c r="E11128">
        <v>1</v>
      </c>
      <c r="F11128" s="1" t="s">
        <v>49</v>
      </c>
      <c r="G11128">
        <v>42</v>
      </c>
      <c r="H11128">
        <v>1</v>
      </c>
      <c r="I11128">
        <v>0</v>
      </c>
      <c r="J11128">
        <v>0</v>
      </c>
      <c r="K11128">
        <v>1</v>
      </c>
      <c r="L11128" s="1" t="s">
        <v>51</v>
      </c>
      <c r="M11128" s="1" t="s">
        <v>51</v>
      </c>
      <c r="N11128" s="1" t="s">
        <v>45</v>
      </c>
      <c r="O11128">
        <v>84</v>
      </c>
      <c r="P11128">
        <v>10</v>
      </c>
      <c r="R11128" s="1" t="s">
        <v>46</v>
      </c>
      <c r="S11128">
        <v>1</v>
      </c>
      <c r="T11128">
        <v>1000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 s="1" t="s">
        <v>46</v>
      </c>
      <c r="AF11128" s="1" t="s">
        <v>47</v>
      </c>
      <c r="AG11128" s="1" t="s">
        <v>46</v>
      </c>
      <c r="AH11128" s="1" t="s">
        <v>47</v>
      </c>
      <c r="AI11128">
        <v>0</v>
      </c>
      <c r="AK11128">
        <v>40</v>
      </c>
      <c r="AN11128">
        <v>4560</v>
      </c>
      <c r="AO11128">
        <v>4560</v>
      </c>
      <c r="AP11128">
        <v>0</v>
      </c>
    </row>
    <row r="11129" spans="1:42" x14ac:dyDescent="0.25">
      <c r="A11129">
        <v>11128</v>
      </c>
      <c r="B11129">
        <v>1</v>
      </c>
      <c r="C11129">
        <v>10</v>
      </c>
      <c r="D11129" s="1" t="s">
        <v>42</v>
      </c>
      <c r="E11129">
        <v>1</v>
      </c>
      <c r="F11129" s="1" t="s">
        <v>49</v>
      </c>
      <c r="G11129">
        <v>49</v>
      </c>
      <c r="H11129">
        <v>1</v>
      </c>
      <c r="I11129">
        <v>1</v>
      </c>
      <c r="J11129">
        <v>0</v>
      </c>
      <c r="K11129">
        <v>1</v>
      </c>
      <c r="L11129" s="1" t="s">
        <v>76</v>
      </c>
      <c r="M11129" s="1" t="s">
        <v>88</v>
      </c>
      <c r="N11129" s="1" t="s">
        <v>45</v>
      </c>
      <c r="O11129">
        <v>66</v>
      </c>
      <c r="P11129">
        <v>20</v>
      </c>
      <c r="Q11129">
        <v>10</v>
      </c>
      <c r="R11129" s="1" t="s">
        <v>46</v>
      </c>
      <c r="S11129">
        <v>1</v>
      </c>
      <c r="T11129">
        <v>8000</v>
      </c>
      <c r="U11129">
        <v>0</v>
      </c>
      <c r="V11129">
        <v>1</v>
      </c>
      <c r="W11129">
        <v>0</v>
      </c>
      <c r="X11129">
        <v>0</v>
      </c>
      <c r="Y11129">
        <v>0</v>
      </c>
      <c r="Z11129">
        <v>0</v>
      </c>
      <c r="AA11129">
        <v>1</v>
      </c>
      <c r="AB11129">
        <v>1</v>
      </c>
      <c r="AC11129">
        <v>0</v>
      </c>
      <c r="AD11129">
        <v>0</v>
      </c>
      <c r="AE11129" s="1" t="s">
        <v>46</v>
      </c>
      <c r="AF11129" s="1" t="s">
        <v>47</v>
      </c>
      <c r="AG11129" s="1" t="s">
        <v>46</v>
      </c>
      <c r="AH11129" s="1" t="s">
        <v>47</v>
      </c>
      <c r="AI11129">
        <v>0</v>
      </c>
      <c r="AN11129">
        <v>7300</v>
      </c>
      <c r="AO11129">
        <v>7300</v>
      </c>
      <c r="AP11129">
        <v>1</v>
      </c>
    </row>
    <row r="11130" spans="1:42" x14ac:dyDescent="0.25">
      <c r="A11130">
        <v>11129</v>
      </c>
      <c r="B11130">
        <v>1</v>
      </c>
      <c r="C11130">
        <v>20</v>
      </c>
      <c r="D11130" s="1" t="s">
        <v>48</v>
      </c>
      <c r="E11130">
        <v>1</v>
      </c>
      <c r="F11130" s="1" t="s">
        <v>49</v>
      </c>
      <c r="G11130">
        <v>36</v>
      </c>
      <c r="H11130">
        <v>1</v>
      </c>
      <c r="I11130">
        <v>0</v>
      </c>
      <c r="J11130">
        <v>0</v>
      </c>
      <c r="K11130">
        <v>1</v>
      </c>
      <c r="L11130" s="1" t="s">
        <v>55</v>
      </c>
      <c r="M11130" s="1" t="s">
        <v>55</v>
      </c>
      <c r="N11130" s="1" t="s">
        <v>45</v>
      </c>
      <c r="O11130">
        <v>14</v>
      </c>
      <c r="P11130">
        <v>10</v>
      </c>
      <c r="Q11130">
        <v>10</v>
      </c>
      <c r="R11130" s="1" t="s">
        <v>46</v>
      </c>
      <c r="S11130">
        <v>1</v>
      </c>
      <c r="T11130">
        <v>700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 s="1" t="s">
        <v>46</v>
      </c>
      <c r="AF11130" s="1" t="s">
        <v>47</v>
      </c>
      <c r="AG11130" s="1" t="s">
        <v>46</v>
      </c>
      <c r="AH11130" s="1" t="s">
        <v>47</v>
      </c>
      <c r="AI11130">
        <v>0</v>
      </c>
      <c r="AN11130">
        <v>1480</v>
      </c>
      <c r="AO11130">
        <v>1480</v>
      </c>
      <c r="AP11130">
        <v>1</v>
      </c>
    </row>
    <row r="11131" spans="1:42" x14ac:dyDescent="0.25">
      <c r="A11131">
        <v>11130</v>
      </c>
      <c r="B11131">
        <v>1</v>
      </c>
      <c r="C11131">
        <v>20</v>
      </c>
      <c r="D11131" s="1" t="s">
        <v>42</v>
      </c>
      <c r="E11131">
        <v>1</v>
      </c>
      <c r="F11131" s="1" t="s">
        <v>43</v>
      </c>
      <c r="G11131">
        <v>25</v>
      </c>
      <c r="H11131">
        <v>1</v>
      </c>
      <c r="I11131">
        <v>0</v>
      </c>
      <c r="J11131">
        <v>0</v>
      </c>
      <c r="K11131">
        <v>1</v>
      </c>
      <c r="L11131" s="1" t="s">
        <v>72</v>
      </c>
      <c r="M11131" s="1" t="s">
        <v>72</v>
      </c>
      <c r="N11131" s="1" t="s">
        <v>45</v>
      </c>
      <c r="O11131">
        <v>71</v>
      </c>
      <c r="P11131">
        <v>10</v>
      </c>
      <c r="Q11131">
        <v>200</v>
      </c>
      <c r="R11131" s="1" t="s">
        <v>46</v>
      </c>
      <c r="S11131">
        <v>0</v>
      </c>
      <c r="T11131">
        <v>633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1</v>
      </c>
      <c r="AB11131">
        <v>1</v>
      </c>
      <c r="AC11131">
        <v>0</v>
      </c>
      <c r="AD11131">
        <v>1</v>
      </c>
      <c r="AE11131" s="1" t="s">
        <v>45</v>
      </c>
      <c r="AF11131" s="1" t="s">
        <v>72</v>
      </c>
      <c r="AG11131" s="1" t="s">
        <v>45</v>
      </c>
      <c r="AH11131" s="1" t="s">
        <v>112</v>
      </c>
      <c r="AI11131">
        <v>0</v>
      </c>
      <c r="AJ11131">
        <v>90</v>
      </c>
      <c r="AK11131">
        <v>20</v>
      </c>
      <c r="AL11131">
        <v>0</v>
      </c>
      <c r="AM11131">
        <v>0</v>
      </c>
      <c r="AN11131">
        <v>7800</v>
      </c>
      <c r="AO11131">
        <v>7800</v>
      </c>
      <c r="AP11131">
        <v>1</v>
      </c>
    </row>
    <row r="11132" spans="1:42" x14ac:dyDescent="0.25">
      <c r="A11132">
        <v>11131</v>
      </c>
      <c r="B11132">
        <v>1</v>
      </c>
      <c r="C11132">
        <v>25</v>
      </c>
      <c r="D11132" s="1" t="s">
        <v>42</v>
      </c>
      <c r="E11132">
        <v>1</v>
      </c>
      <c r="F11132" s="1" t="s">
        <v>49</v>
      </c>
      <c r="G11132">
        <v>44</v>
      </c>
      <c r="H11132">
        <v>1</v>
      </c>
      <c r="I11132">
        <v>2</v>
      </c>
      <c r="J11132">
        <v>0</v>
      </c>
      <c r="K11132">
        <v>1</v>
      </c>
      <c r="L11132" s="1" t="s">
        <v>68</v>
      </c>
      <c r="M11132" s="1" t="s">
        <v>74</v>
      </c>
      <c r="N11132" s="1" t="s">
        <v>45</v>
      </c>
      <c r="O11132">
        <v>117</v>
      </c>
      <c r="P11132">
        <v>10</v>
      </c>
      <c r="Q11132">
        <v>300</v>
      </c>
      <c r="R11132" s="1" t="s">
        <v>46</v>
      </c>
      <c r="S11132">
        <v>1</v>
      </c>
      <c r="T11132">
        <v>350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1</v>
      </c>
      <c r="AB11132">
        <v>1</v>
      </c>
      <c r="AC11132">
        <v>0</v>
      </c>
      <c r="AD11132">
        <v>1</v>
      </c>
      <c r="AE11132" s="1" t="s">
        <v>46</v>
      </c>
      <c r="AF11132" s="1" t="s">
        <v>47</v>
      </c>
      <c r="AG11132" s="1" t="s">
        <v>46</v>
      </c>
      <c r="AH11132" s="1" t="s">
        <v>47</v>
      </c>
      <c r="AI11132">
        <v>0</v>
      </c>
      <c r="AJ11132">
        <v>0</v>
      </c>
      <c r="AK11132">
        <v>40</v>
      </c>
      <c r="AL11132">
        <v>0</v>
      </c>
      <c r="AM11132">
        <v>0</v>
      </c>
      <c r="AN11132">
        <v>6610</v>
      </c>
      <c r="AO11132">
        <v>6610</v>
      </c>
      <c r="AP11132">
        <v>1</v>
      </c>
    </row>
    <row r="11133" spans="1:42" x14ac:dyDescent="0.25">
      <c r="A11133">
        <v>11132</v>
      </c>
      <c r="B11133">
        <v>1</v>
      </c>
      <c r="C11133">
        <v>15</v>
      </c>
      <c r="D11133" s="1" t="s">
        <v>48</v>
      </c>
      <c r="E11133">
        <v>1</v>
      </c>
      <c r="F11133" s="1" t="s">
        <v>43</v>
      </c>
      <c r="G11133">
        <v>26</v>
      </c>
      <c r="H11133">
        <v>2</v>
      </c>
      <c r="I11133">
        <v>0</v>
      </c>
      <c r="J11133">
        <v>0</v>
      </c>
      <c r="K11133">
        <v>1</v>
      </c>
      <c r="L11133" s="1" t="s">
        <v>64</v>
      </c>
      <c r="M11133" s="1" t="s">
        <v>64</v>
      </c>
      <c r="N11133" s="1" t="s">
        <v>45</v>
      </c>
      <c r="O11133">
        <v>97</v>
      </c>
      <c r="P11133">
        <v>10</v>
      </c>
      <c r="Q11133">
        <v>0</v>
      </c>
      <c r="R11133" s="1" t="s">
        <v>46</v>
      </c>
      <c r="S11133">
        <v>1</v>
      </c>
      <c r="T11133">
        <v>356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 s="1" t="s">
        <v>45</v>
      </c>
      <c r="AF11133" s="1" t="s">
        <v>64</v>
      </c>
      <c r="AG11133" s="1" t="s">
        <v>45</v>
      </c>
      <c r="AH11133" s="1" t="s">
        <v>65</v>
      </c>
      <c r="AI11133">
        <v>0</v>
      </c>
      <c r="AJ11133">
        <v>90</v>
      </c>
      <c r="AK11133">
        <v>20</v>
      </c>
      <c r="AN11133">
        <v>5560</v>
      </c>
      <c r="AO11133">
        <v>5560</v>
      </c>
      <c r="AP11133">
        <v>1</v>
      </c>
    </row>
    <row r="11134" spans="1:42" x14ac:dyDescent="0.25">
      <c r="A11134">
        <v>11133</v>
      </c>
      <c r="B11134">
        <v>1</v>
      </c>
      <c r="C11134">
        <v>5</v>
      </c>
      <c r="D11134" s="1" t="s">
        <v>48</v>
      </c>
      <c r="E11134">
        <v>1</v>
      </c>
      <c r="F11134" s="1" t="s">
        <v>49</v>
      </c>
      <c r="G11134">
        <v>24</v>
      </c>
      <c r="H11134">
        <v>1</v>
      </c>
      <c r="I11134">
        <v>0</v>
      </c>
      <c r="J11134">
        <v>0</v>
      </c>
      <c r="K11134">
        <v>1</v>
      </c>
      <c r="L11134" s="1" t="s">
        <v>55</v>
      </c>
      <c r="M11134" s="1" t="s">
        <v>55</v>
      </c>
      <c r="N11134" s="1" t="s">
        <v>45</v>
      </c>
      <c r="O11134">
        <v>5</v>
      </c>
      <c r="P11134">
        <v>10</v>
      </c>
      <c r="Q11134">
        <v>170</v>
      </c>
      <c r="R11134" s="1" t="s">
        <v>46</v>
      </c>
      <c r="S11134">
        <v>1</v>
      </c>
      <c r="T11134">
        <v>2500</v>
      </c>
      <c r="U11134">
        <v>0</v>
      </c>
      <c r="V11134">
        <v>1</v>
      </c>
      <c r="W11134">
        <v>1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 s="1" t="s">
        <v>45</v>
      </c>
      <c r="AF11134" s="1" t="s">
        <v>47</v>
      </c>
      <c r="AG11134" s="1" t="s">
        <v>46</v>
      </c>
      <c r="AH11134" s="1" t="s">
        <v>47</v>
      </c>
      <c r="AI11134">
        <v>0</v>
      </c>
      <c r="AN11134">
        <v>7160</v>
      </c>
      <c r="AO11134">
        <v>7160</v>
      </c>
      <c r="AP11134">
        <v>1</v>
      </c>
    </row>
    <row r="11135" spans="1:42" x14ac:dyDescent="0.25">
      <c r="A11135">
        <v>11134</v>
      </c>
      <c r="B11135">
        <v>1</v>
      </c>
      <c r="C11135">
        <v>15</v>
      </c>
      <c r="D11135" s="1" t="s">
        <v>48</v>
      </c>
      <c r="E11135">
        <v>1</v>
      </c>
      <c r="F11135" s="1" t="s">
        <v>43</v>
      </c>
      <c r="G11135">
        <v>25</v>
      </c>
      <c r="H11135">
        <v>2</v>
      </c>
      <c r="I11135">
        <v>2</v>
      </c>
      <c r="J11135">
        <v>0</v>
      </c>
      <c r="K11135">
        <v>1</v>
      </c>
      <c r="L11135" s="1" t="s">
        <v>61</v>
      </c>
      <c r="M11135" s="1" t="s">
        <v>61</v>
      </c>
      <c r="N11135" s="1" t="s">
        <v>45</v>
      </c>
      <c r="O11135">
        <v>40</v>
      </c>
      <c r="Q11135">
        <v>20</v>
      </c>
      <c r="R11135" s="1" t="s">
        <v>46</v>
      </c>
      <c r="S11135">
        <v>1</v>
      </c>
      <c r="T11135">
        <v>1060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 s="1" t="s">
        <v>45</v>
      </c>
      <c r="AF11135" s="1" t="s">
        <v>61</v>
      </c>
      <c r="AG11135" s="1" t="s">
        <v>45</v>
      </c>
      <c r="AH11135" s="1" t="s">
        <v>66</v>
      </c>
      <c r="AI11135">
        <v>0</v>
      </c>
      <c r="AJ11135">
        <v>90</v>
      </c>
      <c r="AK11135">
        <v>20</v>
      </c>
      <c r="AN11135">
        <v>8380</v>
      </c>
      <c r="AO11135">
        <v>8380</v>
      </c>
      <c r="AP11135">
        <v>1</v>
      </c>
    </row>
    <row r="11136" spans="1:42" x14ac:dyDescent="0.25">
      <c r="A11136">
        <v>11135</v>
      </c>
      <c r="B11136">
        <v>1</v>
      </c>
      <c r="C11136">
        <v>10</v>
      </c>
      <c r="D11136" s="1" t="s">
        <v>42</v>
      </c>
      <c r="E11136">
        <v>1</v>
      </c>
      <c r="F11136" s="1" t="s">
        <v>49</v>
      </c>
      <c r="G11136">
        <v>59</v>
      </c>
      <c r="H11136">
        <v>2</v>
      </c>
      <c r="I11136">
        <v>0</v>
      </c>
      <c r="J11136">
        <v>0</v>
      </c>
      <c r="K11136">
        <v>1</v>
      </c>
      <c r="L11136" s="1" t="s">
        <v>63</v>
      </c>
      <c r="M11136" s="1" t="s">
        <v>75</v>
      </c>
      <c r="N11136" s="1" t="s">
        <v>45</v>
      </c>
      <c r="O11136">
        <v>50</v>
      </c>
      <c r="P11136">
        <v>10</v>
      </c>
      <c r="R11136" s="1" t="s">
        <v>46</v>
      </c>
      <c r="S11136">
        <v>1</v>
      </c>
      <c r="T11136">
        <v>270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1</v>
      </c>
      <c r="AB11136">
        <v>1</v>
      </c>
      <c r="AC11136">
        <v>0</v>
      </c>
      <c r="AD11136">
        <v>0</v>
      </c>
      <c r="AE11136" s="1" t="s">
        <v>46</v>
      </c>
      <c r="AF11136" s="1" t="s">
        <v>47</v>
      </c>
      <c r="AG11136" s="1" t="s">
        <v>46</v>
      </c>
      <c r="AH11136" s="1" t="s">
        <v>47</v>
      </c>
      <c r="AI11136">
        <v>0</v>
      </c>
      <c r="AN11136">
        <v>8890</v>
      </c>
      <c r="AO11136">
        <v>8890</v>
      </c>
      <c r="AP11136">
        <v>1</v>
      </c>
    </row>
    <row r="11137" spans="1:42" x14ac:dyDescent="0.25">
      <c r="A11137">
        <v>11136</v>
      </c>
      <c r="B11137">
        <v>1</v>
      </c>
      <c r="C11137">
        <v>15</v>
      </c>
      <c r="D11137" s="1" t="s">
        <v>42</v>
      </c>
      <c r="E11137">
        <v>1</v>
      </c>
      <c r="F11137" s="1" t="s">
        <v>49</v>
      </c>
      <c r="G11137">
        <v>69</v>
      </c>
      <c r="H11137">
        <v>4</v>
      </c>
      <c r="I11137">
        <v>0</v>
      </c>
      <c r="J11137">
        <v>0</v>
      </c>
      <c r="K11137">
        <v>1</v>
      </c>
      <c r="L11137" s="1" t="s">
        <v>51</v>
      </c>
      <c r="M11137" s="1" t="s">
        <v>51</v>
      </c>
      <c r="N11137" s="1" t="s">
        <v>45</v>
      </c>
      <c r="O11137">
        <v>81</v>
      </c>
      <c r="P11137">
        <v>10</v>
      </c>
      <c r="Q11137">
        <v>180</v>
      </c>
      <c r="R11137" s="1" t="s">
        <v>46</v>
      </c>
      <c r="S11137">
        <v>0</v>
      </c>
      <c r="T11137">
        <v>700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1</v>
      </c>
      <c r="AB11137">
        <v>1</v>
      </c>
      <c r="AC11137">
        <v>0</v>
      </c>
      <c r="AD11137">
        <v>1</v>
      </c>
      <c r="AE11137" s="1" t="s">
        <v>46</v>
      </c>
      <c r="AF11137" s="1" t="s">
        <v>47</v>
      </c>
      <c r="AG11137" s="1" t="s">
        <v>46</v>
      </c>
      <c r="AH11137" s="1" t="s">
        <v>47</v>
      </c>
      <c r="AI11137">
        <v>0</v>
      </c>
      <c r="AJ11137">
        <v>90</v>
      </c>
      <c r="AK11137">
        <v>10</v>
      </c>
      <c r="AL11137">
        <v>0</v>
      </c>
      <c r="AM11137">
        <v>0</v>
      </c>
      <c r="AN11137">
        <v>4160</v>
      </c>
      <c r="AO11137">
        <v>4160</v>
      </c>
      <c r="AP11137">
        <v>0</v>
      </c>
    </row>
    <row r="11138" spans="1:42" x14ac:dyDescent="0.25">
      <c r="A11138">
        <v>11137</v>
      </c>
      <c r="B11138">
        <v>1</v>
      </c>
      <c r="C11138">
        <v>20</v>
      </c>
      <c r="D11138" s="1" t="s">
        <v>42</v>
      </c>
      <c r="E11138">
        <v>1</v>
      </c>
      <c r="F11138" s="1" t="s">
        <v>49</v>
      </c>
      <c r="G11138">
        <v>42</v>
      </c>
      <c r="H11138">
        <v>2</v>
      </c>
      <c r="I11138">
        <v>2</v>
      </c>
      <c r="J11138">
        <v>0</v>
      </c>
      <c r="K11138">
        <v>1</v>
      </c>
      <c r="L11138" s="1" t="s">
        <v>52</v>
      </c>
      <c r="M11138" s="1" t="s">
        <v>52</v>
      </c>
      <c r="N11138" s="1" t="s">
        <v>45</v>
      </c>
      <c r="O11138">
        <v>58</v>
      </c>
      <c r="P11138">
        <v>30</v>
      </c>
      <c r="Q11138">
        <v>10</v>
      </c>
      <c r="R11138" s="1" t="s">
        <v>46</v>
      </c>
      <c r="S11138">
        <v>1</v>
      </c>
      <c r="T11138">
        <v>400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 s="1" t="s">
        <v>45</v>
      </c>
      <c r="AF11138" s="1" t="s">
        <v>52</v>
      </c>
      <c r="AG11138" s="1" t="s">
        <v>46</v>
      </c>
      <c r="AH11138" s="1" t="s">
        <v>47</v>
      </c>
      <c r="AI11138">
        <v>0</v>
      </c>
      <c r="AJ11138">
        <v>90</v>
      </c>
      <c r="AK11138">
        <v>20</v>
      </c>
      <c r="AN11138">
        <v>9600</v>
      </c>
      <c r="AO11138">
        <v>9600</v>
      </c>
      <c r="AP11138">
        <v>0</v>
      </c>
    </row>
    <row r="11139" spans="1:42" x14ac:dyDescent="0.25">
      <c r="A11139">
        <v>11138</v>
      </c>
      <c r="B11139">
        <v>1</v>
      </c>
      <c r="C11139">
        <v>10</v>
      </c>
      <c r="D11139" s="1" t="s">
        <v>48</v>
      </c>
      <c r="E11139">
        <v>1</v>
      </c>
      <c r="F11139" s="1" t="s">
        <v>43</v>
      </c>
      <c r="G11139">
        <v>66</v>
      </c>
      <c r="H11139">
        <v>2</v>
      </c>
      <c r="I11139">
        <v>1</v>
      </c>
      <c r="J11139">
        <v>0</v>
      </c>
      <c r="K11139">
        <v>1</v>
      </c>
      <c r="L11139" s="1" t="s">
        <v>52</v>
      </c>
      <c r="M11139" s="1" t="s">
        <v>52</v>
      </c>
      <c r="N11139" s="1" t="s">
        <v>45</v>
      </c>
      <c r="O11139">
        <v>58</v>
      </c>
      <c r="P11139">
        <v>10</v>
      </c>
      <c r="Q11139">
        <v>140</v>
      </c>
      <c r="R11139" s="1" t="s">
        <v>46</v>
      </c>
      <c r="S11139">
        <v>1</v>
      </c>
      <c r="T11139">
        <v>2930</v>
      </c>
      <c r="U11139">
        <v>565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 s="1" t="s">
        <v>46</v>
      </c>
      <c r="AF11139" s="1" t="s">
        <v>47</v>
      </c>
      <c r="AG11139" s="1" t="s">
        <v>46</v>
      </c>
      <c r="AH11139" s="1" t="s">
        <v>47</v>
      </c>
      <c r="AI11139">
        <v>0</v>
      </c>
      <c r="AJ11139">
        <v>90</v>
      </c>
      <c r="AK11139">
        <v>10</v>
      </c>
      <c r="AN11139">
        <v>9640</v>
      </c>
      <c r="AO11139">
        <v>9640</v>
      </c>
      <c r="AP11139">
        <v>0</v>
      </c>
    </row>
    <row r="11140" spans="1:42" x14ac:dyDescent="0.25">
      <c r="A11140">
        <v>11139</v>
      </c>
      <c r="B11140">
        <v>1</v>
      </c>
      <c r="C11140">
        <v>10</v>
      </c>
      <c r="D11140" s="1" t="s">
        <v>42</v>
      </c>
      <c r="E11140">
        <v>1</v>
      </c>
      <c r="F11140" s="1" t="s">
        <v>49</v>
      </c>
      <c r="G11140">
        <v>18</v>
      </c>
      <c r="H11140">
        <v>1</v>
      </c>
      <c r="I11140">
        <v>0</v>
      </c>
      <c r="J11140">
        <v>0</v>
      </c>
      <c r="K11140">
        <v>1</v>
      </c>
      <c r="L11140" s="1" t="s">
        <v>55</v>
      </c>
      <c r="M11140" s="1" t="s">
        <v>55</v>
      </c>
      <c r="N11140" s="1" t="s">
        <v>45</v>
      </c>
      <c r="O11140">
        <v>5</v>
      </c>
      <c r="P11140">
        <v>50</v>
      </c>
      <c r="Q11140">
        <v>0</v>
      </c>
      <c r="R11140" s="1" t="s">
        <v>46</v>
      </c>
      <c r="S11140">
        <v>1</v>
      </c>
      <c r="T11140">
        <v>467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1</v>
      </c>
      <c r="AB11140">
        <v>1</v>
      </c>
      <c r="AC11140">
        <v>0</v>
      </c>
      <c r="AD11140">
        <v>1</v>
      </c>
      <c r="AE11140" s="1" t="s">
        <v>46</v>
      </c>
      <c r="AF11140" s="1" t="s">
        <v>47</v>
      </c>
      <c r="AG11140" s="1" t="s">
        <v>46</v>
      </c>
      <c r="AH11140" s="1" t="s">
        <v>47</v>
      </c>
      <c r="AI11140">
        <v>0</v>
      </c>
      <c r="AJ11140">
        <v>90</v>
      </c>
      <c r="AK11140">
        <v>20</v>
      </c>
      <c r="AL11140">
        <v>0</v>
      </c>
      <c r="AM11140">
        <v>0</v>
      </c>
      <c r="AN11140">
        <v>7500</v>
      </c>
      <c r="AO11140">
        <v>7500</v>
      </c>
      <c r="AP11140">
        <v>0</v>
      </c>
    </row>
    <row r="11141" spans="1:42" x14ac:dyDescent="0.25">
      <c r="A11141">
        <v>11140</v>
      </c>
      <c r="B11141">
        <v>1</v>
      </c>
      <c r="C11141">
        <v>1</v>
      </c>
      <c r="D11141" s="1" t="s">
        <v>48</v>
      </c>
      <c r="E11141">
        <v>1</v>
      </c>
      <c r="F11141" s="1" t="s">
        <v>43</v>
      </c>
      <c r="G11141">
        <v>28</v>
      </c>
      <c r="H11141">
        <v>1</v>
      </c>
      <c r="I11141">
        <v>0</v>
      </c>
      <c r="J11141">
        <v>0</v>
      </c>
      <c r="K11141">
        <v>1</v>
      </c>
      <c r="L11141" s="1" t="s">
        <v>64</v>
      </c>
      <c r="M11141" s="1" t="s">
        <v>64</v>
      </c>
      <c r="N11141" s="1" t="s">
        <v>45</v>
      </c>
      <c r="O11141">
        <v>97</v>
      </c>
      <c r="P11141">
        <v>10</v>
      </c>
      <c r="Q11141">
        <v>20</v>
      </c>
      <c r="R11141" s="1" t="s">
        <v>46</v>
      </c>
      <c r="S11141">
        <v>1</v>
      </c>
      <c r="T11141">
        <v>3600</v>
      </c>
      <c r="U11141">
        <v>4500</v>
      </c>
      <c r="V11141">
        <v>1</v>
      </c>
      <c r="W11141">
        <v>1</v>
      </c>
      <c r="X11141">
        <v>0</v>
      </c>
      <c r="Y11141">
        <v>0</v>
      </c>
      <c r="Z11141">
        <v>0</v>
      </c>
      <c r="AA11141">
        <v>1</v>
      </c>
      <c r="AB11141">
        <v>1</v>
      </c>
      <c r="AC11141">
        <v>300000</v>
      </c>
      <c r="AD11141">
        <v>0</v>
      </c>
      <c r="AE11141" s="1" t="s">
        <v>45</v>
      </c>
      <c r="AF11141" s="1" t="s">
        <v>64</v>
      </c>
      <c r="AG11141" s="1" t="s">
        <v>45</v>
      </c>
      <c r="AH11141" s="1" t="s">
        <v>65</v>
      </c>
      <c r="AI11141">
        <v>0</v>
      </c>
      <c r="AJ11141">
        <v>90</v>
      </c>
      <c r="AK11141">
        <v>20</v>
      </c>
      <c r="AN11141">
        <v>5550</v>
      </c>
      <c r="AO11141">
        <v>5550</v>
      </c>
      <c r="AP11141">
        <v>1</v>
      </c>
    </row>
    <row r="11142" spans="1:42" x14ac:dyDescent="0.25">
      <c r="A11142">
        <v>11141</v>
      </c>
      <c r="B11142">
        <v>1</v>
      </c>
      <c r="C11142">
        <v>10</v>
      </c>
      <c r="D11142" s="1" t="s">
        <v>48</v>
      </c>
      <c r="E11142">
        <v>1</v>
      </c>
      <c r="F11142" s="1" t="s">
        <v>43</v>
      </c>
      <c r="G11142">
        <v>39</v>
      </c>
      <c r="H11142">
        <v>2</v>
      </c>
      <c r="I11142">
        <v>1</v>
      </c>
      <c r="J11142">
        <v>0</v>
      </c>
      <c r="K11142">
        <v>1</v>
      </c>
      <c r="L11142" s="1" t="s">
        <v>70</v>
      </c>
      <c r="M11142" s="1" t="s">
        <v>70</v>
      </c>
      <c r="N11142" s="1" t="s">
        <v>45</v>
      </c>
      <c r="O11142">
        <v>20</v>
      </c>
      <c r="P11142">
        <v>20</v>
      </c>
      <c r="Q11142">
        <v>30</v>
      </c>
      <c r="R11142" s="1" t="s">
        <v>46</v>
      </c>
      <c r="S11142">
        <v>1</v>
      </c>
      <c r="T11142">
        <v>5560</v>
      </c>
      <c r="U11142">
        <v>0</v>
      </c>
      <c r="V11142">
        <v>1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 s="1" t="s">
        <v>45</v>
      </c>
      <c r="AF11142" s="1" t="s">
        <v>70</v>
      </c>
      <c r="AG11142" s="1" t="s">
        <v>45</v>
      </c>
      <c r="AH11142" s="1" t="s">
        <v>71</v>
      </c>
      <c r="AI11142">
        <v>0</v>
      </c>
      <c r="AJ11142">
        <v>90</v>
      </c>
      <c r="AK11142">
        <v>20</v>
      </c>
      <c r="AN11142">
        <v>2350</v>
      </c>
      <c r="AO11142">
        <v>2350</v>
      </c>
      <c r="AP11142">
        <v>1</v>
      </c>
    </row>
    <row r="11143" spans="1:42" x14ac:dyDescent="0.25">
      <c r="A11143">
        <v>11142</v>
      </c>
      <c r="B11143">
        <v>1</v>
      </c>
      <c r="C11143">
        <v>10</v>
      </c>
      <c r="D11143" s="1" t="s">
        <v>48</v>
      </c>
      <c r="E11143">
        <v>1</v>
      </c>
      <c r="F11143" s="1" t="s">
        <v>49</v>
      </c>
      <c r="G11143">
        <v>31</v>
      </c>
      <c r="H11143">
        <v>1</v>
      </c>
      <c r="I11143">
        <v>1</v>
      </c>
      <c r="J11143">
        <v>0</v>
      </c>
      <c r="K11143">
        <v>1</v>
      </c>
      <c r="L11143" s="1" t="s">
        <v>44</v>
      </c>
      <c r="M11143" s="1" t="s">
        <v>44</v>
      </c>
      <c r="N11143" s="1" t="s">
        <v>45</v>
      </c>
      <c r="O11143">
        <v>107</v>
      </c>
      <c r="P11143">
        <v>10</v>
      </c>
      <c r="Q11143">
        <v>10</v>
      </c>
      <c r="R11143" s="1" t="s">
        <v>46</v>
      </c>
      <c r="S11143">
        <v>1</v>
      </c>
      <c r="T11143">
        <v>350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 s="1" t="s">
        <v>45</v>
      </c>
      <c r="AF11143" s="1" t="s">
        <v>44</v>
      </c>
      <c r="AG11143" s="1" t="s">
        <v>45</v>
      </c>
      <c r="AH11143" s="1" t="s">
        <v>54</v>
      </c>
      <c r="AI11143">
        <v>0</v>
      </c>
      <c r="AJ11143">
        <v>110</v>
      </c>
      <c r="AK11143">
        <v>20</v>
      </c>
      <c r="AL11143">
        <v>110</v>
      </c>
      <c r="AN11143">
        <v>6070</v>
      </c>
      <c r="AO11143">
        <v>6070</v>
      </c>
      <c r="AP11143">
        <v>1</v>
      </c>
    </row>
    <row r="11144" spans="1:42" x14ac:dyDescent="0.25">
      <c r="A11144">
        <v>11143</v>
      </c>
      <c r="B11144">
        <v>1</v>
      </c>
      <c r="C11144">
        <v>10</v>
      </c>
      <c r="D11144" s="1" t="s">
        <v>48</v>
      </c>
      <c r="E11144">
        <v>1</v>
      </c>
      <c r="F11144" s="1" t="s">
        <v>49</v>
      </c>
      <c r="G11144">
        <v>47</v>
      </c>
      <c r="H11144">
        <v>2</v>
      </c>
      <c r="I11144">
        <v>2</v>
      </c>
      <c r="J11144">
        <v>0</v>
      </c>
      <c r="K11144">
        <v>1</v>
      </c>
      <c r="L11144" s="1" t="s">
        <v>52</v>
      </c>
      <c r="M11144" s="1" t="s">
        <v>52</v>
      </c>
      <c r="N11144" s="1" t="s">
        <v>45</v>
      </c>
      <c r="O11144">
        <v>54</v>
      </c>
      <c r="P11144">
        <v>10</v>
      </c>
      <c r="Q11144">
        <v>170</v>
      </c>
      <c r="R11144" s="1" t="s">
        <v>46</v>
      </c>
      <c r="S11144">
        <v>1</v>
      </c>
      <c r="T11144">
        <v>260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 s="1" t="s">
        <v>46</v>
      </c>
      <c r="AF11144" s="1" t="s">
        <v>47</v>
      </c>
      <c r="AG11144" s="1" t="s">
        <v>46</v>
      </c>
      <c r="AH11144" s="1" t="s">
        <v>47</v>
      </c>
      <c r="AI11144">
        <v>0</v>
      </c>
      <c r="AJ11144">
        <v>90</v>
      </c>
      <c r="AN11144">
        <v>9560</v>
      </c>
      <c r="AO11144">
        <v>9560</v>
      </c>
      <c r="AP11144">
        <v>1</v>
      </c>
    </row>
    <row r="11145" spans="1:42" x14ac:dyDescent="0.25">
      <c r="A11145">
        <v>11144</v>
      </c>
      <c r="B11145">
        <v>1</v>
      </c>
      <c r="C11145">
        <v>10</v>
      </c>
      <c r="D11145" s="1" t="s">
        <v>48</v>
      </c>
      <c r="E11145">
        <v>1</v>
      </c>
      <c r="F11145" s="1" t="s">
        <v>49</v>
      </c>
      <c r="G11145">
        <v>59</v>
      </c>
      <c r="H11145">
        <v>2</v>
      </c>
      <c r="I11145">
        <v>2</v>
      </c>
      <c r="J11145">
        <v>0</v>
      </c>
      <c r="K11145">
        <v>1</v>
      </c>
      <c r="L11145" s="1" t="s">
        <v>67</v>
      </c>
      <c r="M11145" s="1" t="s">
        <v>88</v>
      </c>
      <c r="N11145" s="1" t="s">
        <v>45</v>
      </c>
      <c r="O11145">
        <v>66</v>
      </c>
      <c r="P11145">
        <v>10</v>
      </c>
      <c r="Q11145">
        <v>150</v>
      </c>
      <c r="R11145" s="1" t="s">
        <v>46</v>
      </c>
      <c r="S11145">
        <v>1</v>
      </c>
      <c r="T11145">
        <v>5170</v>
      </c>
      <c r="U11145">
        <v>0</v>
      </c>
      <c r="V11145">
        <v>0</v>
      </c>
      <c r="W11145">
        <v>1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 s="1" t="s">
        <v>46</v>
      </c>
      <c r="AF11145" s="1" t="s">
        <v>47</v>
      </c>
      <c r="AG11145" s="1" t="s">
        <v>46</v>
      </c>
      <c r="AH11145" s="1" t="s">
        <v>47</v>
      </c>
      <c r="AI11145">
        <v>0</v>
      </c>
      <c r="AN11145">
        <v>7250</v>
      </c>
      <c r="AO11145">
        <v>7250</v>
      </c>
      <c r="AP11145">
        <v>0</v>
      </c>
    </row>
    <row r="11146" spans="1:42" x14ac:dyDescent="0.25">
      <c r="A11146">
        <v>11145</v>
      </c>
      <c r="B11146">
        <v>1</v>
      </c>
      <c r="C11146">
        <v>15</v>
      </c>
      <c r="D11146" s="1" t="s">
        <v>42</v>
      </c>
      <c r="E11146">
        <v>1</v>
      </c>
      <c r="F11146" s="1" t="s">
        <v>49</v>
      </c>
      <c r="G11146">
        <v>26</v>
      </c>
      <c r="H11146">
        <v>0</v>
      </c>
      <c r="I11146">
        <v>2</v>
      </c>
      <c r="J11146">
        <v>0</v>
      </c>
      <c r="K11146">
        <v>1</v>
      </c>
      <c r="L11146" s="1" t="s">
        <v>47</v>
      </c>
      <c r="M11146" s="1" t="s">
        <v>51</v>
      </c>
      <c r="N11146" s="1" t="s">
        <v>45</v>
      </c>
      <c r="O11146">
        <v>81</v>
      </c>
      <c r="P11146">
        <v>10</v>
      </c>
      <c r="Q11146">
        <v>0</v>
      </c>
      <c r="R11146" s="1" t="s">
        <v>46</v>
      </c>
      <c r="S11146">
        <v>1</v>
      </c>
      <c r="T11146">
        <v>565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1</v>
      </c>
      <c r="AB11146">
        <v>1</v>
      </c>
      <c r="AC11146">
        <v>0</v>
      </c>
      <c r="AD11146">
        <v>1</v>
      </c>
      <c r="AE11146" s="1" t="s">
        <v>45</v>
      </c>
      <c r="AF11146" s="1" t="s">
        <v>51</v>
      </c>
      <c r="AG11146" s="1" t="s">
        <v>45</v>
      </c>
      <c r="AH11146" s="1" t="s">
        <v>59</v>
      </c>
      <c r="AI11146">
        <v>0</v>
      </c>
      <c r="AJ11146">
        <v>90</v>
      </c>
      <c r="AK11146">
        <v>20</v>
      </c>
      <c r="AL11146">
        <v>110</v>
      </c>
      <c r="AM11146">
        <v>0</v>
      </c>
      <c r="AN11146">
        <v>4270</v>
      </c>
      <c r="AO11146">
        <v>4270</v>
      </c>
      <c r="AP11146">
        <v>0</v>
      </c>
    </row>
    <row r="11147" spans="1:42" x14ac:dyDescent="0.25">
      <c r="A11147">
        <v>11146</v>
      </c>
      <c r="B11147">
        <v>1</v>
      </c>
      <c r="C11147">
        <v>1</v>
      </c>
      <c r="D11147" s="1" t="s">
        <v>48</v>
      </c>
      <c r="E11147">
        <v>1</v>
      </c>
      <c r="F11147" s="1" t="s">
        <v>49</v>
      </c>
      <c r="G11147">
        <v>40</v>
      </c>
      <c r="H11147">
        <v>1</v>
      </c>
      <c r="I11147">
        <v>0</v>
      </c>
      <c r="J11147">
        <v>0</v>
      </c>
      <c r="K11147">
        <v>1</v>
      </c>
      <c r="L11147" s="1" t="s">
        <v>73</v>
      </c>
      <c r="M11147" s="1" t="s">
        <v>73</v>
      </c>
      <c r="N11147" s="1" t="s">
        <v>45</v>
      </c>
      <c r="O11147">
        <v>105</v>
      </c>
      <c r="P11147">
        <v>20</v>
      </c>
      <c r="Q11147">
        <v>20</v>
      </c>
      <c r="R11147" s="1" t="s">
        <v>46</v>
      </c>
      <c r="S11147">
        <v>1</v>
      </c>
      <c r="T11147">
        <v>370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 s="1" t="s">
        <v>46</v>
      </c>
      <c r="AF11147" s="1" t="s">
        <v>47</v>
      </c>
      <c r="AG11147" s="1" t="s">
        <v>46</v>
      </c>
      <c r="AH11147" s="1" t="s">
        <v>47</v>
      </c>
      <c r="AI11147">
        <v>0</v>
      </c>
      <c r="AJ11147">
        <v>90</v>
      </c>
      <c r="AK11147">
        <v>20</v>
      </c>
      <c r="AN11147">
        <v>5900</v>
      </c>
      <c r="AO11147">
        <v>5900</v>
      </c>
      <c r="AP11147">
        <v>0</v>
      </c>
    </row>
    <row r="11148" spans="1:42" x14ac:dyDescent="0.25">
      <c r="A11148">
        <v>11147</v>
      </c>
      <c r="B11148">
        <v>1</v>
      </c>
      <c r="C11148">
        <v>25</v>
      </c>
      <c r="D11148" s="1" t="s">
        <v>42</v>
      </c>
      <c r="E11148">
        <v>1</v>
      </c>
      <c r="F11148" s="1" t="s">
        <v>49</v>
      </c>
      <c r="G11148">
        <v>64</v>
      </c>
      <c r="H11148">
        <v>4</v>
      </c>
      <c r="I11148">
        <v>2</v>
      </c>
      <c r="J11148">
        <v>0</v>
      </c>
      <c r="K11148">
        <v>1</v>
      </c>
      <c r="L11148" s="1" t="s">
        <v>51</v>
      </c>
      <c r="M11148" s="1" t="s">
        <v>83</v>
      </c>
      <c r="N11148" s="1" t="s">
        <v>46</v>
      </c>
      <c r="P11148">
        <v>10</v>
      </c>
      <c r="Q11148">
        <v>100</v>
      </c>
      <c r="R11148" s="1" t="s">
        <v>46</v>
      </c>
      <c r="S11148">
        <v>0</v>
      </c>
      <c r="T11148">
        <v>1000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1</v>
      </c>
      <c r="AB11148">
        <v>1</v>
      </c>
      <c r="AC11148">
        <v>0</v>
      </c>
      <c r="AD11148">
        <v>1</v>
      </c>
      <c r="AE11148" s="1" t="s">
        <v>45</v>
      </c>
      <c r="AF11148" s="1" t="s">
        <v>83</v>
      </c>
      <c r="AG11148" s="1" t="s">
        <v>45</v>
      </c>
      <c r="AH11148" s="1" t="s">
        <v>122</v>
      </c>
      <c r="AI11148">
        <v>0</v>
      </c>
      <c r="AJ11148">
        <v>20</v>
      </c>
      <c r="AK11148">
        <v>40</v>
      </c>
      <c r="AL11148">
        <v>0</v>
      </c>
      <c r="AM11148">
        <v>0</v>
      </c>
      <c r="AN11148">
        <v>7910</v>
      </c>
      <c r="AO11148">
        <v>7910</v>
      </c>
      <c r="AP11148">
        <v>1</v>
      </c>
    </row>
    <row r="11149" spans="1:42" x14ac:dyDescent="0.25">
      <c r="A11149">
        <v>11148</v>
      </c>
      <c r="B11149">
        <v>1</v>
      </c>
      <c r="C11149">
        <v>10</v>
      </c>
      <c r="D11149" s="1" t="s">
        <v>48</v>
      </c>
      <c r="E11149">
        <v>1</v>
      </c>
      <c r="F11149" s="1" t="s">
        <v>49</v>
      </c>
      <c r="G11149">
        <v>43</v>
      </c>
      <c r="H11149">
        <v>2</v>
      </c>
      <c r="I11149">
        <v>0</v>
      </c>
      <c r="J11149">
        <v>0</v>
      </c>
      <c r="K11149">
        <v>1</v>
      </c>
      <c r="L11149" s="1" t="s">
        <v>44</v>
      </c>
      <c r="M11149" s="1" t="s">
        <v>44</v>
      </c>
      <c r="N11149" s="1" t="s">
        <v>45</v>
      </c>
      <c r="O11149">
        <v>107</v>
      </c>
      <c r="P11149">
        <v>10</v>
      </c>
      <c r="Q11149">
        <v>70</v>
      </c>
      <c r="R11149" s="1" t="s">
        <v>46</v>
      </c>
      <c r="S11149">
        <v>1</v>
      </c>
      <c r="T11149">
        <v>400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 s="1" t="s">
        <v>46</v>
      </c>
      <c r="AF11149" s="1" t="s">
        <v>47</v>
      </c>
      <c r="AG11149" s="1" t="s">
        <v>46</v>
      </c>
      <c r="AH11149" s="1" t="s">
        <v>47</v>
      </c>
      <c r="AI11149">
        <v>0</v>
      </c>
      <c r="AJ11149">
        <v>20</v>
      </c>
      <c r="AK11149">
        <v>40</v>
      </c>
      <c r="AN11149">
        <v>6030</v>
      </c>
      <c r="AO11149">
        <v>6030</v>
      </c>
      <c r="AP11149">
        <v>1</v>
      </c>
    </row>
    <row r="11150" spans="1:42" x14ac:dyDescent="0.25">
      <c r="A11150">
        <v>11149</v>
      </c>
      <c r="B11150">
        <v>1</v>
      </c>
      <c r="C11150">
        <v>15</v>
      </c>
      <c r="D11150" s="1" t="s">
        <v>42</v>
      </c>
      <c r="E11150">
        <v>1</v>
      </c>
      <c r="F11150" s="1" t="s">
        <v>43</v>
      </c>
      <c r="G11150">
        <v>30</v>
      </c>
      <c r="H11150">
        <v>1</v>
      </c>
      <c r="I11150">
        <v>0</v>
      </c>
      <c r="J11150">
        <v>0</v>
      </c>
      <c r="K11150">
        <v>1</v>
      </c>
      <c r="L11150" s="1" t="s">
        <v>68</v>
      </c>
      <c r="M11150" s="1" t="s">
        <v>74</v>
      </c>
      <c r="N11150" s="1" t="s">
        <v>46</v>
      </c>
      <c r="P11150">
        <v>10</v>
      </c>
      <c r="Q11150">
        <v>100</v>
      </c>
      <c r="R11150" s="1" t="s">
        <v>46</v>
      </c>
      <c r="S11150">
        <v>0</v>
      </c>
      <c r="T11150">
        <v>546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1</v>
      </c>
      <c r="AE11150" s="1" t="s">
        <v>45</v>
      </c>
      <c r="AF11150" s="1" t="s">
        <v>74</v>
      </c>
      <c r="AG11150" s="1" t="s">
        <v>45</v>
      </c>
      <c r="AH11150" s="1" t="s">
        <v>85</v>
      </c>
      <c r="AI11150">
        <v>0</v>
      </c>
      <c r="AJ11150">
        <v>90</v>
      </c>
      <c r="AK11150">
        <v>20</v>
      </c>
      <c r="AL11150">
        <v>0</v>
      </c>
      <c r="AM11150">
        <v>0</v>
      </c>
      <c r="AN11150">
        <v>6850</v>
      </c>
      <c r="AO11150">
        <v>6850</v>
      </c>
      <c r="AP11150">
        <v>1</v>
      </c>
    </row>
    <row r="11151" spans="1:42" x14ac:dyDescent="0.25">
      <c r="A11151">
        <v>11150</v>
      </c>
      <c r="B11151">
        <v>1</v>
      </c>
      <c r="C11151">
        <v>10</v>
      </c>
      <c r="D11151" s="1" t="s">
        <v>48</v>
      </c>
      <c r="E11151">
        <v>1</v>
      </c>
      <c r="F11151" s="1" t="s">
        <v>43</v>
      </c>
      <c r="G11151">
        <v>62</v>
      </c>
      <c r="H11151">
        <v>2</v>
      </c>
      <c r="I11151">
        <v>0</v>
      </c>
      <c r="J11151">
        <v>0</v>
      </c>
      <c r="K11151">
        <v>1</v>
      </c>
      <c r="L11151" s="1" t="s">
        <v>67</v>
      </c>
      <c r="M11151" s="1" t="s">
        <v>73</v>
      </c>
      <c r="N11151" s="1" t="s">
        <v>45</v>
      </c>
      <c r="O11151">
        <v>105</v>
      </c>
      <c r="P11151">
        <v>10</v>
      </c>
      <c r="Q11151">
        <v>300</v>
      </c>
      <c r="R11151" s="1" t="s">
        <v>46</v>
      </c>
      <c r="S11151">
        <v>1</v>
      </c>
      <c r="T11151">
        <v>3500</v>
      </c>
      <c r="U11151">
        <v>0</v>
      </c>
      <c r="V11151">
        <v>0</v>
      </c>
      <c r="W11151">
        <v>1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 s="1" t="s">
        <v>46</v>
      </c>
      <c r="AF11151" s="1" t="s">
        <v>47</v>
      </c>
      <c r="AG11151" s="1" t="s">
        <v>46</v>
      </c>
      <c r="AH11151" s="1" t="s">
        <v>47</v>
      </c>
      <c r="AI11151">
        <v>0</v>
      </c>
      <c r="AJ11151">
        <v>90</v>
      </c>
      <c r="AK11151">
        <v>10</v>
      </c>
      <c r="AN11151">
        <v>5900</v>
      </c>
      <c r="AO11151">
        <v>5900</v>
      </c>
      <c r="AP11151">
        <v>1</v>
      </c>
    </row>
    <row r="11152" spans="1:42" x14ac:dyDescent="0.25">
      <c r="A11152">
        <v>11151</v>
      </c>
      <c r="B11152">
        <v>1</v>
      </c>
      <c r="C11152">
        <v>15</v>
      </c>
      <c r="D11152" s="1" t="s">
        <v>42</v>
      </c>
      <c r="E11152">
        <v>1</v>
      </c>
      <c r="F11152" s="1" t="s">
        <v>49</v>
      </c>
      <c r="G11152">
        <v>38</v>
      </c>
      <c r="H11152">
        <v>2</v>
      </c>
      <c r="I11152">
        <v>2</v>
      </c>
      <c r="J11152">
        <v>0</v>
      </c>
      <c r="K11152">
        <v>1</v>
      </c>
      <c r="L11152" s="1" t="s">
        <v>75</v>
      </c>
      <c r="M11152" s="1" t="s">
        <v>75</v>
      </c>
      <c r="N11152" s="1" t="s">
        <v>45</v>
      </c>
      <c r="O11152">
        <v>50</v>
      </c>
      <c r="P11152">
        <v>10</v>
      </c>
      <c r="Q11152">
        <v>120</v>
      </c>
      <c r="R11152" s="1" t="s">
        <v>46</v>
      </c>
      <c r="S11152">
        <v>0</v>
      </c>
      <c r="T11152">
        <v>350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1</v>
      </c>
      <c r="AB11152">
        <v>1</v>
      </c>
      <c r="AC11152">
        <v>0</v>
      </c>
      <c r="AD11152">
        <v>1</v>
      </c>
      <c r="AE11152" s="1" t="s">
        <v>45</v>
      </c>
      <c r="AF11152" s="1" t="s">
        <v>47</v>
      </c>
      <c r="AG11152" s="1" t="s">
        <v>46</v>
      </c>
      <c r="AH11152" s="1" t="s">
        <v>47</v>
      </c>
      <c r="AI11152">
        <v>0</v>
      </c>
      <c r="AJ11152">
        <v>90</v>
      </c>
      <c r="AK11152">
        <v>20</v>
      </c>
      <c r="AL11152">
        <v>130</v>
      </c>
      <c r="AM11152">
        <v>30</v>
      </c>
      <c r="AN11152">
        <v>8870</v>
      </c>
      <c r="AO11152">
        <v>8870</v>
      </c>
      <c r="AP11152">
        <v>0</v>
      </c>
    </row>
    <row r="11153" spans="1:42" x14ac:dyDescent="0.25">
      <c r="A11153">
        <v>11152</v>
      </c>
      <c r="B11153">
        <v>1</v>
      </c>
      <c r="C11153">
        <v>15</v>
      </c>
      <c r="D11153" s="1" t="s">
        <v>48</v>
      </c>
      <c r="E11153">
        <v>1</v>
      </c>
      <c r="F11153" s="1" t="s">
        <v>49</v>
      </c>
      <c r="G11153">
        <v>34</v>
      </c>
      <c r="H11153">
        <v>2</v>
      </c>
      <c r="I11153">
        <v>0</v>
      </c>
      <c r="J11153">
        <v>0</v>
      </c>
      <c r="K11153">
        <v>1</v>
      </c>
      <c r="L11153" s="1" t="s">
        <v>81</v>
      </c>
      <c r="M11153" s="1" t="s">
        <v>81</v>
      </c>
      <c r="N11153" s="1" t="s">
        <v>45</v>
      </c>
      <c r="O11153">
        <v>100</v>
      </c>
      <c r="P11153">
        <v>10</v>
      </c>
      <c r="Q11153">
        <v>120</v>
      </c>
      <c r="R11153" s="1" t="s">
        <v>46</v>
      </c>
      <c r="S11153">
        <v>1</v>
      </c>
      <c r="T11153">
        <v>500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 s="1" t="s">
        <v>46</v>
      </c>
      <c r="AF11153" s="1" t="s">
        <v>47</v>
      </c>
      <c r="AG11153" s="1" t="s">
        <v>46</v>
      </c>
      <c r="AH11153" s="1" t="s">
        <v>47</v>
      </c>
      <c r="AI11153">
        <v>0</v>
      </c>
      <c r="AJ11153">
        <v>90</v>
      </c>
      <c r="AK11153">
        <v>40</v>
      </c>
      <c r="AN11153">
        <v>5700</v>
      </c>
      <c r="AO11153">
        <v>5700</v>
      </c>
      <c r="AP11153">
        <v>0</v>
      </c>
    </row>
    <row r="11154" spans="1:42" x14ac:dyDescent="0.25">
      <c r="A11154">
        <v>11153</v>
      </c>
      <c r="B11154">
        <v>1</v>
      </c>
      <c r="C11154">
        <v>10</v>
      </c>
      <c r="D11154" s="1" t="s">
        <v>42</v>
      </c>
      <c r="E11154">
        <v>1</v>
      </c>
      <c r="F11154" s="1" t="s">
        <v>49</v>
      </c>
      <c r="G11154">
        <v>59</v>
      </c>
      <c r="H11154">
        <v>2</v>
      </c>
      <c r="I11154">
        <v>0</v>
      </c>
      <c r="J11154">
        <v>0</v>
      </c>
      <c r="K11154">
        <v>1</v>
      </c>
      <c r="L11154" s="1" t="s">
        <v>55</v>
      </c>
      <c r="M11154" s="1" t="s">
        <v>55</v>
      </c>
      <c r="N11154" s="1" t="s">
        <v>46</v>
      </c>
      <c r="P11154">
        <v>0</v>
      </c>
      <c r="Q11154">
        <v>0</v>
      </c>
      <c r="R11154" s="1" t="s">
        <v>46</v>
      </c>
      <c r="S11154">
        <v>0</v>
      </c>
      <c r="T11154">
        <v>600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1</v>
      </c>
      <c r="AB11154">
        <v>1</v>
      </c>
      <c r="AC11154">
        <v>0</v>
      </c>
      <c r="AD11154">
        <v>1</v>
      </c>
      <c r="AE11154" s="1" t="s">
        <v>46</v>
      </c>
      <c r="AF11154" s="1" t="s">
        <v>47</v>
      </c>
      <c r="AG11154" s="1" t="s">
        <v>46</v>
      </c>
      <c r="AH11154" s="1" t="s">
        <v>47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1310</v>
      </c>
      <c r="AO11154">
        <v>1310</v>
      </c>
      <c r="AP11154">
        <v>0</v>
      </c>
    </row>
    <row r="11155" spans="1:42" x14ac:dyDescent="0.25">
      <c r="A11155">
        <v>11154</v>
      </c>
      <c r="B11155">
        <v>1</v>
      </c>
      <c r="C11155">
        <v>25</v>
      </c>
      <c r="D11155" s="1" t="s">
        <v>42</v>
      </c>
      <c r="E11155">
        <v>1</v>
      </c>
      <c r="F11155" s="1" t="s">
        <v>49</v>
      </c>
      <c r="G11155">
        <v>43</v>
      </c>
      <c r="H11155">
        <v>2</v>
      </c>
      <c r="I11155">
        <v>2</v>
      </c>
      <c r="J11155">
        <v>0</v>
      </c>
      <c r="K11155">
        <v>1</v>
      </c>
      <c r="L11155" s="1" t="s">
        <v>64</v>
      </c>
      <c r="M11155" s="1" t="s">
        <v>55</v>
      </c>
      <c r="N11155" s="1" t="s">
        <v>45</v>
      </c>
      <c r="O11155">
        <v>5</v>
      </c>
      <c r="P11155">
        <v>40</v>
      </c>
      <c r="Q11155">
        <v>40</v>
      </c>
      <c r="R11155" s="1" t="s">
        <v>46</v>
      </c>
      <c r="S11155">
        <v>1</v>
      </c>
      <c r="T11155">
        <v>833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1</v>
      </c>
      <c r="AB11155">
        <v>1</v>
      </c>
      <c r="AC11155">
        <v>0</v>
      </c>
      <c r="AD11155">
        <v>1</v>
      </c>
      <c r="AE11155" s="1" t="s">
        <v>45</v>
      </c>
      <c r="AF11155" s="1" t="s">
        <v>55</v>
      </c>
      <c r="AG11155" s="1" t="s">
        <v>45</v>
      </c>
      <c r="AH11155" s="1" t="s">
        <v>80</v>
      </c>
      <c r="AI11155">
        <v>0</v>
      </c>
      <c r="AJ11155">
        <v>90</v>
      </c>
      <c r="AK11155">
        <v>20</v>
      </c>
      <c r="AL11155">
        <v>110</v>
      </c>
      <c r="AM11155">
        <v>0</v>
      </c>
      <c r="AN11155">
        <v>6410</v>
      </c>
      <c r="AO11155">
        <v>6410</v>
      </c>
      <c r="AP11155">
        <v>0</v>
      </c>
    </row>
    <row r="11156" spans="1:42" x14ac:dyDescent="0.25">
      <c r="A11156">
        <v>11155</v>
      </c>
      <c r="B11156">
        <v>1</v>
      </c>
      <c r="C11156">
        <v>10</v>
      </c>
      <c r="D11156" s="1" t="s">
        <v>42</v>
      </c>
      <c r="E11156">
        <v>1</v>
      </c>
      <c r="F11156" s="1" t="s">
        <v>49</v>
      </c>
      <c r="G11156">
        <v>83</v>
      </c>
      <c r="H11156">
        <v>4</v>
      </c>
      <c r="I11156">
        <v>0</v>
      </c>
      <c r="J11156">
        <v>0</v>
      </c>
      <c r="K11156">
        <v>1</v>
      </c>
      <c r="L11156" s="1" t="s">
        <v>73</v>
      </c>
      <c r="M11156" s="1" t="s">
        <v>73</v>
      </c>
      <c r="N11156" s="1" t="s">
        <v>46</v>
      </c>
      <c r="P11156">
        <v>10</v>
      </c>
      <c r="Q11156">
        <v>100</v>
      </c>
      <c r="R11156" s="1" t="s">
        <v>46</v>
      </c>
      <c r="S11156">
        <v>1</v>
      </c>
      <c r="T11156">
        <v>1350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1</v>
      </c>
      <c r="AB11156">
        <v>1</v>
      </c>
      <c r="AC11156">
        <v>0</v>
      </c>
      <c r="AD11156">
        <v>0</v>
      </c>
      <c r="AE11156" s="1" t="s">
        <v>46</v>
      </c>
      <c r="AF11156" s="1" t="s">
        <v>47</v>
      </c>
      <c r="AG11156" s="1" t="s">
        <v>46</v>
      </c>
      <c r="AH11156" s="1" t="s">
        <v>47</v>
      </c>
      <c r="AI11156">
        <v>0</v>
      </c>
      <c r="AN11156">
        <v>5960</v>
      </c>
      <c r="AO11156">
        <v>5960</v>
      </c>
      <c r="AP11156">
        <v>1</v>
      </c>
    </row>
    <row r="11157" spans="1:42" x14ac:dyDescent="0.25">
      <c r="A11157">
        <v>11156</v>
      </c>
      <c r="B11157">
        <v>1</v>
      </c>
      <c r="C11157">
        <v>10</v>
      </c>
      <c r="D11157" s="1" t="s">
        <v>48</v>
      </c>
      <c r="E11157">
        <v>1</v>
      </c>
      <c r="F11157" s="1" t="s">
        <v>43</v>
      </c>
      <c r="G11157">
        <v>68</v>
      </c>
      <c r="H11157">
        <v>4</v>
      </c>
      <c r="I11157">
        <v>0</v>
      </c>
      <c r="J11157">
        <v>0</v>
      </c>
      <c r="K11157">
        <v>1</v>
      </c>
      <c r="L11157" s="1" t="s">
        <v>55</v>
      </c>
      <c r="M11157" s="1" t="s">
        <v>55</v>
      </c>
      <c r="N11157" s="1" t="s">
        <v>45</v>
      </c>
      <c r="O11157">
        <v>12</v>
      </c>
      <c r="P11157">
        <v>10</v>
      </c>
      <c r="Q11157">
        <v>10</v>
      </c>
      <c r="R11157" s="1" t="s">
        <v>46</v>
      </c>
      <c r="S11157">
        <v>1</v>
      </c>
      <c r="T11157">
        <v>94949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 s="1" t="s">
        <v>46</v>
      </c>
      <c r="AF11157" s="1" t="s">
        <v>47</v>
      </c>
      <c r="AG11157" s="1" t="s">
        <v>46</v>
      </c>
      <c r="AH11157" s="1" t="s">
        <v>47</v>
      </c>
      <c r="AI11157">
        <v>0</v>
      </c>
      <c r="AK11157">
        <v>10</v>
      </c>
      <c r="AN11157">
        <v>1720</v>
      </c>
      <c r="AO11157">
        <v>1720</v>
      </c>
      <c r="AP11157">
        <v>0</v>
      </c>
    </row>
    <row r="11158" spans="1:42" x14ac:dyDescent="0.25">
      <c r="A11158">
        <v>11157</v>
      </c>
      <c r="B11158">
        <v>1</v>
      </c>
      <c r="C11158">
        <v>10</v>
      </c>
      <c r="D11158" s="1" t="s">
        <v>48</v>
      </c>
      <c r="E11158">
        <v>1</v>
      </c>
      <c r="F11158" s="1" t="s">
        <v>43</v>
      </c>
      <c r="G11158">
        <v>68</v>
      </c>
      <c r="H11158">
        <v>2</v>
      </c>
      <c r="I11158">
        <v>0</v>
      </c>
      <c r="J11158">
        <v>0</v>
      </c>
      <c r="K11158">
        <v>1</v>
      </c>
      <c r="L11158" s="1" t="s">
        <v>44</v>
      </c>
      <c r="M11158" s="1" t="s">
        <v>44</v>
      </c>
      <c r="N11158" s="1" t="s">
        <v>46</v>
      </c>
      <c r="P11158">
        <v>10</v>
      </c>
      <c r="Q11158">
        <v>60</v>
      </c>
      <c r="R11158" s="1" t="s">
        <v>46</v>
      </c>
      <c r="S11158">
        <v>1</v>
      </c>
      <c r="T11158">
        <v>350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 s="1" t="s">
        <v>46</v>
      </c>
      <c r="AF11158" s="1" t="s">
        <v>47</v>
      </c>
      <c r="AG11158" s="1" t="s">
        <v>46</v>
      </c>
      <c r="AH11158" s="1" t="s">
        <v>47</v>
      </c>
      <c r="AI11158">
        <v>0</v>
      </c>
      <c r="AJ11158">
        <v>90</v>
      </c>
      <c r="AK11158">
        <v>10</v>
      </c>
      <c r="AN11158">
        <v>6020</v>
      </c>
      <c r="AO11158">
        <v>6020</v>
      </c>
      <c r="AP11158">
        <v>1</v>
      </c>
    </row>
    <row r="11159" spans="1:42" x14ac:dyDescent="0.25">
      <c r="A11159">
        <v>11158</v>
      </c>
      <c r="B11159">
        <v>1</v>
      </c>
      <c r="C11159">
        <v>25</v>
      </c>
      <c r="D11159" s="1" t="s">
        <v>42</v>
      </c>
      <c r="E11159">
        <v>1</v>
      </c>
      <c r="F11159" s="1" t="s">
        <v>49</v>
      </c>
      <c r="G11159">
        <v>51</v>
      </c>
      <c r="H11159">
        <v>2</v>
      </c>
      <c r="I11159">
        <v>0</v>
      </c>
      <c r="J11159">
        <v>0</v>
      </c>
      <c r="K11159">
        <v>1</v>
      </c>
      <c r="L11159" s="1" t="s">
        <v>64</v>
      </c>
      <c r="M11159" s="1" t="s">
        <v>64</v>
      </c>
      <c r="N11159" s="1" t="s">
        <v>45</v>
      </c>
      <c r="O11159">
        <v>97</v>
      </c>
      <c r="P11159">
        <v>10</v>
      </c>
      <c r="Q11159">
        <v>150</v>
      </c>
      <c r="R11159" s="1" t="s">
        <v>46</v>
      </c>
      <c r="S11159">
        <v>0</v>
      </c>
      <c r="T11159">
        <v>600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1</v>
      </c>
      <c r="AB11159">
        <v>1</v>
      </c>
      <c r="AC11159">
        <v>0</v>
      </c>
      <c r="AD11159">
        <v>1</v>
      </c>
      <c r="AE11159" s="1" t="s">
        <v>46</v>
      </c>
      <c r="AF11159" s="1" t="s">
        <v>47</v>
      </c>
      <c r="AG11159" s="1" t="s">
        <v>46</v>
      </c>
      <c r="AH11159" s="1" t="s">
        <v>47</v>
      </c>
      <c r="AI11159">
        <v>0</v>
      </c>
      <c r="AJ11159">
        <v>0</v>
      </c>
      <c r="AK11159">
        <v>40</v>
      </c>
      <c r="AL11159">
        <v>0</v>
      </c>
      <c r="AM11159">
        <v>0</v>
      </c>
      <c r="AN11159">
        <v>5350</v>
      </c>
      <c r="AO11159">
        <v>5350</v>
      </c>
      <c r="AP11159">
        <v>1</v>
      </c>
    </row>
    <row r="11160" spans="1:42" x14ac:dyDescent="0.25">
      <c r="A11160">
        <v>11159</v>
      </c>
      <c r="B11160">
        <v>1</v>
      </c>
      <c r="C11160">
        <v>5</v>
      </c>
      <c r="D11160" s="1" t="s">
        <v>42</v>
      </c>
      <c r="E11160">
        <v>1</v>
      </c>
      <c r="F11160" s="1" t="s">
        <v>49</v>
      </c>
      <c r="G11160">
        <v>45</v>
      </c>
      <c r="H11160">
        <v>2</v>
      </c>
      <c r="I11160">
        <v>0</v>
      </c>
      <c r="J11160">
        <v>0</v>
      </c>
      <c r="K11160">
        <v>0</v>
      </c>
      <c r="L11160" s="1" t="s">
        <v>47</v>
      </c>
      <c r="M11160" s="1" t="s">
        <v>74</v>
      </c>
      <c r="N11160" s="1" t="s">
        <v>46</v>
      </c>
      <c r="P11160">
        <v>10</v>
      </c>
      <c r="Q11160">
        <v>0</v>
      </c>
      <c r="R11160" s="1" t="s">
        <v>46</v>
      </c>
      <c r="S11160">
        <v>1</v>
      </c>
      <c r="T11160">
        <v>417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1</v>
      </c>
      <c r="AB11160">
        <v>1</v>
      </c>
      <c r="AC11160">
        <v>0</v>
      </c>
      <c r="AD11160">
        <v>1</v>
      </c>
      <c r="AE11160" s="1" t="s">
        <v>45</v>
      </c>
      <c r="AF11160" s="1" t="s">
        <v>74</v>
      </c>
      <c r="AG11160" s="1" t="s">
        <v>46</v>
      </c>
      <c r="AH11160" s="1" t="s">
        <v>47</v>
      </c>
      <c r="AI11160">
        <v>0</v>
      </c>
      <c r="AJ11160">
        <v>90</v>
      </c>
      <c r="AK11160">
        <v>20</v>
      </c>
      <c r="AL11160">
        <v>110</v>
      </c>
      <c r="AM11160">
        <v>0</v>
      </c>
      <c r="AN11160">
        <v>6860</v>
      </c>
      <c r="AO11160">
        <v>6860</v>
      </c>
      <c r="AP11160">
        <v>1</v>
      </c>
    </row>
    <row r="11161" spans="1:42" x14ac:dyDescent="0.25">
      <c r="A11161">
        <v>11160</v>
      </c>
      <c r="B11161">
        <v>2</v>
      </c>
      <c r="C11161">
        <v>20</v>
      </c>
      <c r="D11161" s="1" t="s">
        <v>48</v>
      </c>
      <c r="E11161">
        <v>1</v>
      </c>
      <c r="F11161" s="1" t="s">
        <v>49</v>
      </c>
      <c r="G11161">
        <v>18</v>
      </c>
      <c r="H11161">
        <v>1</v>
      </c>
      <c r="I11161">
        <v>0</v>
      </c>
      <c r="J11161">
        <v>0</v>
      </c>
      <c r="K11161">
        <v>1</v>
      </c>
      <c r="L11161" s="1" t="s">
        <v>44</v>
      </c>
      <c r="M11161" s="1" t="s">
        <v>44</v>
      </c>
      <c r="N11161" s="1" t="s">
        <v>45</v>
      </c>
      <c r="O11161">
        <v>112</v>
      </c>
      <c r="P11161">
        <v>10</v>
      </c>
      <c r="Q11161">
        <v>10</v>
      </c>
      <c r="R11161" s="1" t="s">
        <v>46</v>
      </c>
      <c r="S11161">
        <v>1</v>
      </c>
      <c r="T11161">
        <v>4020</v>
      </c>
      <c r="U11161">
        <v>0</v>
      </c>
      <c r="V11161">
        <v>0</v>
      </c>
      <c r="W11161">
        <v>1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 s="1" t="s">
        <v>45</v>
      </c>
      <c r="AF11161" s="1" t="s">
        <v>44</v>
      </c>
      <c r="AG11161" s="1" t="s">
        <v>45</v>
      </c>
      <c r="AH11161" s="1" t="s">
        <v>105</v>
      </c>
      <c r="AI11161">
        <v>0</v>
      </c>
      <c r="AJ11161">
        <v>90</v>
      </c>
      <c r="AK11161">
        <v>20</v>
      </c>
      <c r="AN11161">
        <v>6380</v>
      </c>
      <c r="AO11161">
        <v>6380</v>
      </c>
      <c r="AP11161">
        <v>0</v>
      </c>
    </row>
    <row r="11162" spans="1:42" x14ac:dyDescent="0.25">
      <c r="A11162">
        <v>11161</v>
      </c>
      <c r="B11162">
        <v>1</v>
      </c>
      <c r="C11162">
        <v>10</v>
      </c>
      <c r="D11162" s="1" t="s">
        <v>42</v>
      </c>
      <c r="E11162">
        <v>1</v>
      </c>
      <c r="F11162" s="1" t="s">
        <v>49</v>
      </c>
      <c r="G11162">
        <v>34</v>
      </c>
      <c r="H11162">
        <v>1</v>
      </c>
      <c r="I11162">
        <v>1</v>
      </c>
      <c r="J11162">
        <v>0</v>
      </c>
      <c r="K11162">
        <v>1</v>
      </c>
      <c r="L11162" s="1" t="s">
        <v>52</v>
      </c>
      <c r="M11162" s="1" t="s">
        <v>52</v>
      </c>
      <c r="N11162" s="1" t="s">
        <v>45</v>
      </c>
      <c r="O11162">
        <v>54</v>
      </c>
      <c r="P11162">
        <v>10</v>
      </c>
      <c r="Q11162">
        <v>10</v>
      </c>
      <c r="R11162" s="1" t="s">
        <v>46</v>
      </c>
      <c r="S11162">
        <v>1</v>
      </c>
      <c r="T11162">
        <v>606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1</v>
      </c>
      <c r="AB11162">
        <v>1</v>
      </c>
      <c r="AC11162">
        <v>0</v>
      </c>
      <c r="AD11162">
        <v>1</v>
      </c>
      <c r="AE11162" s="1" t="s">
        <v>46</v>
      </c>
      <c r="AF11162" s="1" t="s">
        <v>47</v>
      </c>
      <c r="AG11162" s="1" t="s">
        <v>46</v>
      </c>
      <c r="AH11162" s="1" t="s">
        <v>47</v>
      </c>
      <c r="AI11162">
        <v>0</v>
      </c>
      <c r="AJ11162">
        <v>90</v>
      </c>
      <c r="AK11162">
        <v>10</v>
      </c>
      <c r="AL11162">
        <v>0</v>
      </c>
      <c r="AM11162">
        <v>0</v>
      </c>
      <c r="AN11162">
        <v>9440</v>
      </c>
      <c r="AO11162">
        <v>9440</v>
      </c>
      <c r="AP11162">
        <v>0</v>
      </c>
    </row>
    <row r="11163" spans="1:42" x14ac:dyDescent="0.25">
      <c r="A11163">
        <v>11162</v>
      </c>
      <c r="B11163">
        <v>1</v>
      </c>
      <c r="C11163">
        <v>10</v>
      </c>
      <c r="D11163" s="1" t="s">
        <v>48</v>
      </c>
      <c r="E11163">
        <v>1</v>
      </c>
      <c r="F11163" s="1" t="s">
        <v>43</v>
      </c>
      <c r="G11163">
        <v>61</v>
      </c>
      <c r="H11163">
        <v>2</v>
      </c>
      <c r="I11163">
        <v>0</v>
      </c>
      <c r="J11163">
        <v>0</v>
      </c>
      <c r="K11163">
        <v>1</v>
      </c>
      <c r="L11163" s="1" t="s">
        <v>52</v>
      </c>
      <c r="M11163" s="1" t="s">
        <v>52</v>
      </c>
      <c r="N11163" s="1" t="s">
        <v>45</v>
      </c>
      <c r="O11163">
        <v>54</v>
      </c>
      <c r="P11163">
        <v>10</v>
      </c>
      <c r="Q11163">
        <v>10</v>
      </c>
      <c r="R11163" s="1" t="s">
        <v>46</v>
      </c>
      <c r="S11163">
        <v>1</v>
      </c>
      <c r="T11163">
        <v>594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 s="1" t="s">
        <v>46</v>
      </c>
      <c r="AF11163" s="1" t="s">
        <v>47</v>
      </c>
      <c r="AG11163" s="1" t="s">
        <v>46</v>
      </c>
      <c r="AH11163" s="1" t="s">
        <v>47</v>
      </c>
      <c r="AI11163">
        <v>0</v>
      </c>
      <c r="AJ11163">
        <v>90</v>
      </c>
      <c r="AK11163">
        <v>10</v>
      </c>
      <c r="AL11163">
        <v>110</v>
      </c>
      <c r="AN11163">
        <v>9380</v>
      </c>
      <c r="AO11163">
        <v>9380</v>
      </c>
      <c r="AP11163">
        <v>0</v>
      </c>
    </row>
    <row r="11164" spans="1:42" x14ac:dyDescent="0.25">
      <c r="A11164">
        <v>11163</v>
      </c>
      <c r="B11164">
        <v>1</v>
      </c>
      <c r="C11164">
        <v>10</v>
      </c>
      <c r="D11164" s="1" t="s">
        <v>48</v>
      </c>
      <c r="E11164">
        <v>1</v>
      </c>
      <c r="F11164" s="1" t="s">
        <v>43</v>
      </c>
      <c r="G11164">
        <v>55</v>
      </c>
      <c r="H11164">
        <v>2</v>
      </c>
      <c r="I11164">
        <v>1</v>
      </c>
      <c r="J11164">
        <v>0</v>
      </c>
      <c r="K11164">
        <v>1</v>
      </c>
      <c r="L11164" s="1" t="s">
        <v>61</v>
      </c>
      <c r="M11164" s="1" t="s">
        <v>61</v>
      </c>
      <c r="N11164" s="1" t="s">
        <v>45</v>
      </c>
      <c r="O11164">
        <v>46</v>
      </c>
      <c r="P11164">
        <v>10</v>
      </c>
      <c r="Q11164">
        <v>110</v>
      </c>
      <c r="R11164" s="1" t="s">
        <v>46</v>
      </c>
      <c r="S11164">
        <v>1</v>
      </c>
      <c r="T11164">
        <v>144052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 s="1" t="s">
        <v>46</v>
      </c>
      <c r="AF11164" s="1" t="s">
        <v>47</v>
      </c>
      <c r="AG11164" s="1" t="s">
        <v>46</v>
      </c>
      <c r="AH11164" s="1" t="s">
        <v>47</v>
      </c>
      <c r="AI11164">
        <v>0</v>
      </c>
      <c r="AJ11164">
        <v>90</v>
      </c>
      <c r="AN11164">
        <v>8580</v>
      </c>
      <c r="AO11164">
        <v>8580</v>
      </c>
      <c r="AP11164">
        <v>0</v>
      </c>
    </row>
    <row r="11165" spans="1:42" x14ac:dyDescent="0.25">
      <c r="A11165">
        <v>11164</v>
      </c>
      <c r="B11165">
        <v>1</v>
      </c>
      <c r="C11165">
        <v>10</v>
      </c>
      <c r="D11165" s="1" t="s">
        <v>48</v>
      </c>
      <c r="E11165">
        <v>1</v>
      </c>
      <c r="F11165" s="1" t="s">
        <v>49</v>
      </c>
      <c r="G11165">
        <v>20</v>
      </c>
      <c r="H11165">
        <v>1</v>
      </c>
      <c r="I11165">
        <v>0</v>
      </c>
      <c r="J11165">
        <v>0</v>
      </c>
      <c r="K11165">
        <v>1</v>
      </c>
      <c r="L11165" s="1" t="s">
        <v>67</v>
      </c>
      <c r="M11165" s="1" t="s">
        <v>67</v>
      </c>
      <c r="N11165" s="1" t="s">
        <v>45</v>
      </c>
      <c r="O11165">
        <v>103</v>
      </c>
      <c r="P11165">
        <v>10</v>
      </c>
      <c r="Q11165">
        <v>190</v>
      </c>
      <c r="R11165" s="1" t="s">
        <v>46</v>
      </c>
      <c r="S11165">
        <v>1</v>
      </c>
      <c r="T11165">
        <v>3650</v>
      </c>
      <c r="U11165">
        <v>0</v>
      </c>
      <c r="V11165">
        <v>0</v>
      </c>
      <c r="W11165">
        <v>1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 s="1" t="s">
        <v>45</v>
      </c>
      <c r="AF11165" s="1" t="s">
        <v>47</v>
      </c>
      <c r="AG11165" s="1" t="s">
        <v>45</v>
      </c>
      <c r="AH11165" s="1" t="s">
        <v>111</v>
      </c>
      <c r="AI11165">
        <v>0</v>
      </c>
      <c r="AJ11165">
        <v>90</v>
      </c>
      <c r="AK11165">
        <v>20</v>
      </c>
      <c r="AN11165">
        <v>5810</v>
      </c>
      <c r="AO11165">
        <v>5810</v>
      </c>
      <c r="AP11165">
        <v>0</v>
      </c>
    </row>
    <row r="11166" spans="1:42" x14ac:dyDescent="0.25">
      <c r="A11166">
        <v>11165</v>
      </c>
      <c r="B11166">
        <v>2</v>
      </c>
      <c r="C11166">
        <v>15</v>
      </c>
      <c r="D11166" s="1" t="s">
        <v>42</v>
      </c>
      <c r="E11166">
        <v>1</v>
      </c>
      <c r="F11166" s="1" t="s">
        <v>43</v>
      </c>
      <c r="G11166">
        <v>20</v>
      </c>
      <c r="H11166">
        <v>1</v>
      </c>
      <c r="I11166">
        <v>0</v>
      </c>
      <c r="J11166">
        <v>0</v>
      </c>
      <c r="K11166">
        <v>1</v>
      </c>
      <c r="L11166" s="1" t="s">
        <v>51</v>
      </c>
      <c r="M11166" s="1" t="s">
        <v>51</v>
      </c>
      <c r="N11166" s="1" t="s">
        <v>45</v>
      </c>
      <c r="O11166">
        <v>84</v>
      </c>
      <c r="P11166">
        <v>10</v>
      </c>
      <c r="Q11166">
        <v>10</v>
      </c>
      <c r="R11166" s="1" t="s">
        <v>46</v>
      </c>
      <c r="S11166">
        <v>0</v>
      </c>
      <c r="T11166">
        <v>3610</v>
      </c>
      <c r="U11166">
        <v>361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1</v>
      </c>
      <c r="AB11166">
        <v>1</v>
      </c>
      <c r="AC11166">
        <v>0</v>
      </c>
      <c r="AD11166">
        <v>1</v>
      </c>
      <c r="AE11166" s="1" t="s">
        <v>45</v>
      </c>
      <c r="AF11166" s="1" t="s">
        <v>51</v>
      </c>
      <c r="AG11166" s="1" t="s">
        <v>45</v>
      </c>
      <c r="AH11166" s="1" t="s">
        <v>86</v>
      </c>
      <c r="AI11166">
        <v>0</v>
      </c>
      <c r="AJ11166">
        <v>90</v>
      </c>
      <c r="AK11166">
        <v>20</v>
      </c>
      <c r="AL11166">
        <v>0</v>
      </c>
      <c r="AM11166">
        <v>0</v>
      </c>
      <c r="AN11166">
        <v>4590</v>
      </c>
      <c r="AO11166">
        <v>4590</v>
      </c>
      <c r="AP11166">
        <v>1</v>
      </c>
    </row>
    <row r="11167" spans="1:42" x14ac:dyDescent="0.25">
      <c r="A11167">
        <v>11166</v>
      </c>
      <c r="B11167">
        <v>1</v>
      </c>
      <c r="C11167">
        <v>20</v>
      </c>
      <c r="D11167" s="1" t="s">
        <v>42</v>
      </c>
      <c r="E11167">
        <v>1</v>
      </c>
      <c r="F11167" s="1" t="s">
        <v>49</v>
      </c>
      <c r="G11167">
        <v>51</v>
      </c>
      <c r="H11167">
        <v>1</v>
      </c>
      <c r="I11167">
        <v>0</v>
      </c>
      <c r="J11167">
        <v>0</v>
      </c>
      <c r="K11167">
        <v>1</v>
      </c>
      <c r="L11167" s="1" t="s">
        <v>70</v>
      </c>
      <c r="M11167" s="1" t="s">
        <v>70</v>
      </c>
      <c r="N11167" s="1" t="s">
        <v>46</v>
      </c>
      <c r="P11167">
        <v>20</v>
      </c>
      <c r="Q11167">
        <v>50</v>
      </c>
      <c r="R11167" s="1" t="s">
        <v>46</v>
      </c>
      <c r="S11167">
        <v>1</v>
      </c>
      <c r="T11167">
        <v>463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1</v>
      </c>
      <c r="AB11167">
        <v>1</v>
      </c>
      <c r="AC11167">
        <v>0</v>
      </c>
      <c r="AD11167">
        <v>1</v>
      </c>
      <c r="AE11167" s="1" t="s">
        <v>45</v>
      </c>
      <c r="AF11167" s="1" t="s">
        <v>47</v>
      </c>
      <c r="AG11167" s="1" t="s">
        <v>46</v>
      </c>
      <c r="AH11167" s="1" t="s">
        <v>47</v>
      </c>
      <c r="AI11167">
        <v>0</v>
      </c>
      <c r="AJ11167">
        <v>0</v>
      </c>
      <c r="AK11167">
        <v>10</v>
      </c>
      <c r="AL11167">
        <v>0</v>
      </c>
      <c r="AM11167">
        <v>0</v>
      </c>
      <c r="AN11167">
        <v>2860</v>
      </c>
      <c r="AO11167">
        <v>2860</v>
      </c>
      <c r="AP11167">
        <v>1</v>
      </c>
    </row>
    <row r="11168" spans="1:42" x14ac:dyDescent="0.25">
      <c r="A11168">
        <v>11167</v>
      </c>
      <c r="B11168">
        <v>1</v>
      </c>
      <c r="C11168">
        <v>10</v>
      </c>
      <c r="D11168" s="1" t="s">
        <v>42</v>
      </c>
      <c r="E11168">
        <v>1</v>
      </c>
      <c r="F11168" s="1" t="s">
        <v>49</v>
      </c>
      <c r="G11168">
        <v>50</v>
      </c>
      <c r="H11168">
        <v>2</v>
      </c>
      <c r="I11168">
        <v>0</v>
      </c>
      <c r="J11168">
        <v>0</v>
      </c>
      <c r="K11168">
        <v>1</v>
      </c>
      <c r="L11168" s="1" t="s">
        <v>62</v>
      </c>
      <c r="M11168" s="1" t="s">
        <v>57</v>
      </c>
      <c r="N11168" s="1" t="s">
        <v>45</v>
      </c>
      <c r="O11168">
        <v>66</v>
      </c>
      <c r="P11168">
        <v>10</v>
      </c>
      <c r="Q11168">
        <v>100</v>
      </c>
      <c r="R11168" s="1" t="s">
        <v>46</v>
      </c>
      <c r="S11168">
        <v>0</v>
      </c>
      <c r="T11168">
        <v>1000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1</v>
      </c>
      <c r="AB11168">
        <v>1</v>
      </c>
      <c r="AC11168">
        <v>0</v>
      </c>
      <c r="AD11168">
        <v>1</v>
      </c>
      <c r="AE11168" s="1" t="s">
        <v>46</v>
      </c>
      <c r="AF11168" s="1" t="s">
        <v>47</v>
      </c>
      <c r="AG11168" s="1" t="s">
        <v>46</v>
      </c>
      <c r="AH11168" s="1" t="s">
        <v>47</v>
      </c>
      <c r="AI11168">
        <v>0</v>
      </c>
      <c r="AJ11168">
        <v>20</v>
      </c>
      <c r="AK11168">
        <v>40</v>
      </c>
      <c r="AL11168">
        <v>0</v>
      </c>
      <c r="AM11168">
        <v>0</v>
      </c>
      <c r="AN11168">
        <v>7280</v>
      </c>
      <c r="AO11168">
        <v>7280</v>
      </c>
      <c r="AP11168">
        <v>0</v>
      </c>
    </row>
    <row r="11169" spans="1:42" x14ac:dyDescent="0.25">
      <c r="A11169">
        <v>11168</v>
      </c>
      <c r="B11169">
        <v>1</v>
      </c>
      <c r="C11169">
        <v>15</v>
      </c>
      <c r="D11169" s="1" t="s">
        <v>48</v>
      </c>
      <c r="E11169">
        <v>1</v>
      </c>
      <c r="F11169" s="1" t="s">
        <v>49</v>
      </c>
      <c r="G11169">
        <v>46</v>
      </c>
      <c r="H11169">
        <v>1</v>
      </c>
      <c r="I11169">
        <v>0</v>
      </c>
      <c r="J11169">
        <v>0</v>
      </c>
      <c r="K11169">
        <v>1</v>
      </c>
      <c r="L11169" s="1" t="s">
        <v>52</v>
      </c>
      <c r="M11169" s="1" t="s">
        <v>52</v>
      </c>
      <c r="N11169" s="1" t="s">
        <v>45</v>
      </c>
      <c r="O11169">
        <v>61</v>
      </c>
      <c r="P11169">
        <v>10</v>
      </c>
      <c r="Q11169">
        <v>80</v>
      </c>
      <c r="R11169" s="1" t="s">
        <v>46</v>
      </c>
      <c r="S11169">
        <v>1</v>
      </c>
      <c r="T11169">
        <v>1980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 s="1" t="s">
        <v>46</v>
      </c>
      <c r="AF11169" s="1" t="s">
        <v>47</v>
      </c>
      <c r="AG11169" s="1" t="s">
        <v>46</v>
      </c>
      <c r="AH11169" s="1" t="s">
        <v>47</v>
      </c>
      <c r="AI11169">
        <v>0</v>
      </c>
      <c r="AK11169">
        <v>40</v>
      </c>
      <c r="AN11169">
        <v>9500</v>
      </c>
      <c r="AO11169">
        <v>9500</v>
      </c>
      <c r="AP11169">
        <v>0</v>
      </c>
    </row>
    <row r="11170" spans="1:42" x14ac:dyDescent="0.25">
      <c r="A11170">
        <v>11169</v>
      </c>
      <c r="B11170">
        <v>2</v>
      </c>
      <c r="C11170">
        <v>10</v>
      </c>
      <c r="D11170" s="1" t="s">
        <v>42</v>
      </c>
      <c r="E11170">
        <v>1</v>
      </c>
      <c r="F11170" s="1" t="s">
        <v>49</v>
      </c>
      <c r="G11170">
        <v>25</v>
      </c>
      <c r="H11170">
        <v>2</v>
      </c>
      <c r="I11170">
        <v>0</v>
      </c>
      <c r="J11170">
        <v>0</v>
      </c>
      <c r="K11170">
        <v>1</v>
      </c>
      <c r="L11170" s="1" t="s">
        <v>61</v>
      </c>
      <c r="M11170" s="1" t="s">
        <v>55</v>
      </c>
      <c r="N11170" s="1" t="s">
        <v>45</v>
      </c>
      <c r="O11170">
        <v>12</v>
      </c>
      <c r="P11170">
        <v>20</v>
      </c>
      <c r="Q11170">
        <v>10</v>
      </c>
      <c r="R11170" s="1" t="s">
        <v>46</v>
      </c>
      <c r="S11170">
        <v>1</v>
      </c>
      <c r="T11170">
        <v>500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1</v>
      </c>
      <c r="AB11170">
        <v>1</v>
      </c>
      <c r="AC11170">
        <v>0</v>
      </c>
      <c r="AD11170">
        <v>1</v>
      </c>
      <c r="AE11170" s="1" t="s">
        <v>46</v>
      </c>
      <c r="AF11170" s="1" t="s">
        <v>47</v>
      </c>
      <c r="AG11170" s="1" t="s">
        <v>46</v>
      </c>
      <c r="AH11170" s="1" t="s">
        <v>47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1860</v>
      </c>
      <c r="AO11170">
        <v>1860</v>
      </c>
      <c r="AP11170">
        <v>1</v>
      </c>
    </row>
    <row r="11171" spans="1:42" x14ac:dyDescent="0.25">
      <c r="A11171">
        <v>11170</v>
      </c>
      <c r="B11171">
        <v>1</v>
      </c>
      <c r="C11171">
        <v>1</v>
      </c>
      <c r="D11171" s="1" t="s">
        <v>42</v>
      </c>
      <c r="E11171">
        <v>1</v>
      </c>
      <c r="F11171" s="1" t="s">
        <v>43</v>
      </c>
      <c r="G11171">
        <v>54</v>
      </c>
      <c r="H11171">
        <v>5</v>
      </c>
      <c r="I11171">
        <v>0</v>
      </c>
      <c r="J11171">
        <v>0</v>
      </c>
      <c r="K11171">
        <v>1</v>
      </c>
      <c r="L11171" s="1" t="s">
        <v>73</v>
      </c>
      <c r="M11171" s="1" t="s">
        <v>73</v>
      </c>
      <c r="N11171" s="1" t="s">
        <v>45</v>
      </c>
      <c r="O11171">
        <v>105</v>
      </c>
      <c r="P11171">
        <v>10</v>
      </c>
      <c r="Q11171">
        <v>120</v>
      </c>
      <c r="R11171" s="1" t="s">
        <v>46</v>
      </c>
      <c r="S11171">
        <v>0</v>
      </c>
      <c r="T11171">
        <v>550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1</v>
      </c>
      <c r="AB11171">
        <v>1</v>
      </c>
      <c r="AC11171">
        <v>0</v>
      </c>
      <c r="AD11171">
        <v>1</v>
      </c>
      <c r="AE11171" s="1" t="s">
        <v>45</v>
      </c>
      <c r="AF11171" s="1" t="s">
        <v>47</v>
      </c>
      <c r="AG11171" s="1" t="s">
        <v>46</v>
      </c>
      <c r="AH11171" s="1" t="s">
        <v>47</v>
      </c>
      <c r="AI11171">
        <v>0</v>
      </c>
      <c r="AJ11171">
        <v>90</v>
      </c>
      <c r="AK11171">
        <v>40</v>
      </c>
      <c r="AL11171">
        <v>0</v>
      </c>
      <c r="AM11171">
        <v>0</v>
      </c>
      <c r="AN11171">
        <v>5910</v>
      </c>
      <c r="AO11171">
        <v>5910</v>
      </c>
      <c r="AP11171">
        <v>0</v>
      </c>
    </row>
    <row r="11172" spans="1:42" x14ac:dyDescent="0.25">
      <c r="A11172">
        <v>11171</v>
      </c>
      <c r="B11172">
        <v>1</v>
      </c>
      <c r="C11172">
        <v>15</v>
      </c>
      <c r="D11172" s="1" t="s">
        <v>42</v>
      </c>
      <c r="E11172">
        <v>1</v>
      </c>
      <c r="F11172" s="1" t="s">
        <v>49</v>
      </c>
      <c r="G11172">
        <v>27</v>
      </c>
      <c r="H11172">
        <v>2</v>
      </c>
      <c r="I11172">
        <v>0</v>
      </c>
      <c r="J11172">
        <v>0</v>
      </c>
      <c r="K11172">
        <v>0</v>
      </c>
      <c r="L11172" s="1" t="s">
        <v>47</v>
      </c>
      <c r="M11172" s="1" t="s">
        <v>70</v>
      </c>
      <c r="N11172" s="1" t="s">
        <v>45</v>
      </c>
      <c r="O11172">
        <v>20</v>
      </c>
      <c r="P11172">
        <v>10</v>
      </c>
      <c r="Q11172">
        <v>0</v>
      </c>
      <c r="R11172" s="1" t="s">
        <v>46</v>
      </c>
      <c r="S11172">
        <v>1</v>
      </c>
      <c r="T11172">
        <v>650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1</v>
      </c>
      <c r="AB11172">
        <v>1</v>
      </c>
      <c r="AC11172">
        <v>0</v>
      </c>
      <c r="AD11172">
        <v>1</v>
      </c>
      <c r="AE11172" s="1" t="s">
        <v>45</v>
      </c>
      <c r="AF11172" s="1" t="s">
        <v>47</v>
      </c>
      <c r="AG11172" s="1" t="s">
        <v>46</v>
      </c>
      <c r="AH11172" s="1" t="s">
        <v>47</v>
      </c>
      <c r="AI11172">
        <v>0</v>
      </c>
      <c r="AJ11172">
        <v>110</v>
      </c>
      <c r="AK11172">
        <v>40</v>
      </c>
      <c r="AL11172">
        <v>110</v>
      </c>
      <c r="AM11172">
        <v>0</v>
      </c>
      <c r="AN11172">
        <v>2270</v>
      </c>
      <c r="AO11172">
        <v>2270</v>
      </c>
      <c r="AP11172">
        <v>1</v>
      </c>
    </row>
    <row r="11173" spans="1:42" x14ac:dyDescent="0.25">
      <c r="A11173">
        <v>11172</v>
      </c>
      <c r="B11173">
        <v>1</v>
      </c>
      <c r="C11173">
        <v>20</v>
      </c>
      <c r="D11173" s="1" t="s">
        <v>48</v>
      </c>
      <c r="E11173">
        <v>1</v>
      </c>
      <c r="F11173" s="1" t="s">
        <v>49</v>
      </c>
      <c r="G11173">
        <v>70</v>
      </c>
      <c r="H11173">
        <v>1</v>
      </c>
      <c r="I11173">
        <v>1</v>
      </c>
      <c r="J11173">
        <v>0</v>
      </c>
      <c r="K11173">
        <v>0</v>
      </c>
      <c r="L11173" s="1" t="s">
        <v>47</v>
      </c>
      <c r="M11173" s="1" t="s">
        <v>74</v>
      </c>
      <c r="N11173" s="1" t="s">
        <v>45</v>
      </c>
      <c r="O11173">
        <v>117</v>
      </c>
      <c r="P11173">
        <v>10</v>
      </c>
      <c r="Q11173">
        <v>10</v>
      </c>
      <c r="R11173" s="1" t="s">
        <v>46</v>
      </c>
      <c r="S11173">
        <v>1</v>
      </c>
      <c r="T11173">
        <v>351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 s="1" t="s">
        <v>46</v>
      </c>
      <c r="AF11173" s="1" t="s">
        <v>47</v>
      </c>
      <c r="AG11173" s="1" t="s">
        <v>46</v>
      </c>
      <c r="AH11173" s="1" t="s">
        <v>47</v>
      </c>
      <c r="AI11173">
        <v>0</v>
      </c>
      <c r="AJ11173">
        <v>0</v>
      </c>
      <c r="AK11173">
        <v>10</v>
      </c>
      <c r="AL11173">
        <v>110</v>
      </c>
      <c r="AM11173">
        <v>0</v>
      </c>
      <c r="AN11173">
        <v>6600</v>
      </c>
      <c r="AO11173">
        <v>6600</v>
      </c>
      <c r="AP11173">
        <v>1</v>
      </c>
    </row>
    <row r="11174" spans="1:42" x14ac:dyDescent="0.25">
      <c r="A11174">
        <v>11173</v>
      </c>
      <c r="B11174">
        <v>1</v>
      </c>
      <c r="C11174">
        <v>10</v>
      </c>
      <c r="D11174" s="1" t="s">
        <v>48</v>
      </c>
      <c r="E11174">
        <v>1</v>
      </c>
      <c r="F11174" s="1" t="s">
        <v>43</v>
      </c>
      <c r="G11174">
        <v>75</v>
      </c>
      <c r="H11174">
        <v>4</v>
      </c>
      <c r="I11174">
        <v>1</v>
      </c>
      <c r="J11174">
        <v>0</v>
      </c>
      <c r="K11174">
        <v>1</v>
      </c>
      <c r="L11174" s="1" t="s">
        <v>52</v>
      </c>
      <c r="M11174" s="1" t="s">
        <v>52</v>
      </c>
      <c r="N11174" s="1" t="s">
        <v>45</v>
      </c>
      <c r="O11174">
        <v>58</v>
      </c>
      <c r="P11174">
        <v>10</v>
      </c>
      <c r="Q11174">
        <v>200</v>
      </c>
      <c r="R11174" s="1" t="s">
        <v>46</v>
      </c>
      <c r="S11174">
        <v>1</v>
      </c>
      <c r="T11174">
        <v>3810</v>
      </c>
      <c r="U11174">
        <v>380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 s="1" t="s">
        <v>46</v>
      </c>
      <c r="AF11174" s="1" t="s">
        <v>47</v>
      </c>
      <c r="AG11174" s="1" t="s">
        <v>46</v>
      </c>
      <c r="AH11174" s="1" t="s">
        <v>47</v>
      </c>
      <c r="AI11174">
        <v>0</v>
      </c>
      <c r="AJ11174">
        <v>90</v>
      </c>
      <c r="AK11174">
        <v>10</v>
      </c>
      <c r="AN11174">
        <v>9600</v>
      </c>
      <c r="AO11174">
        <v>9600</v>
      </c>
      <c r="AP11174">
        <v>0</v>
      </c>
    </row>
    <row r="11175" spans="1:42" x14ac:dyDescent="0.25">
      <c r="A11175">
        <v>11174</v>
      </c>
      <c r="B11175">
        <v>1</v>
      </c>
      <c r="C11175">
        <v>10</v>
      </c>
      <c r="D11175" s="1" t="s">
        <v>48</v>
      </c>
      <c r="E11175">
        <v>1</v>
      </c>
      <c r="F11175" s="1" t="s">
        <v>49</v>
      </c>
      <c r="G11175">
        <v>53</v>
      </c>
      <c r="H11175">
        <v>4</v>
      </c>
      <c r="I11175">
        <v>0</v>
      </c>
      <c r="J11175">
        <v>0</v>
      </c>
      <c r="K11175">
        <v>1</v>
      </c>
      <c r="L11175" s="1" t="s">
        <v>51</v>
      </c>
      <c r="M11175" s="1" t="s">
        <v>55</v>
      </c>
      <c r="N11175" s="1" t="s">
        <v>46</v>
      </c>
      <c r="P11175">
        <v>10</v>
      </c>
      <c r="R11175" s="1" t="s">
        <v>46</v>
      </c>
      <c r="S11175">
        <v>1</v>
      </c>
      <c r="T11175">
        <v>600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 s="1" t="s">
        <v>46</v>
      </c>
      <c r="AF11175" s="1" t="s">
        <v>47</v>
      </c>
      <c r="AG11175" s="1" t="s">
        <v>46</v>
      </c>
      <c r="AH11175" s="1" t="s">
        <v>47</v>
      </c>
      <c r="AI11175">
        <v>0</v>
      </c>
      <c r="AN11175">
        <v>8470</v>
      </c>
      <c r="AO11175">
        <v>8470</v>
      </c>
      <c r="AP11175">
        <v>1</v>
      </c>
    </row>
    <row r="11176" spans="1:42" x14ac:dyDescent="0.25">
      <c r="A11176">
        <v>11175</v>
      </c>
      <c r="B11176">
        <v>1</v>
      </c>
      <c r="C11176">
        <v>20</v>
      </c>
      <c r="D11176" s="1" t="s">
        <v>42</v>
      </c>
      <c r="E11176">
        <v>1</v>
      </c>
      <c r="F11176" s="1" t="s">
        <v>43</v>
      </c>
      <c r="G11176">
        <v>25</v>
      </c>
      <c r="H11176">
        <v>2</v>
      </c>
      <c r="I11176">
        <v>0</v>
      </c>
      <c r="J11176">
        <v>0</v>
      </c>
      <c r="K11176">
        <v>1</v>
      </c>
      <c r="L11176" s="1" t="s">
        <v>62</v>
      </c>
      <c r="M11176" s="1" t="s">
        <v>62</v>
      </c>
      <c r="N11176" s="1" t="s">
        <v>45</v>
      </c>
      <c r="O11176">
        <v>29</v>
      </c>
      <c r="P11176">
        <v>10</v>
      </c>
      <c r="Q11176">
        <v>0</v>
      </c>
      <c r="R11176" s="1" t="s">
        <v>46</v>
      </c>
      <c r="S11176">
        <v>0</v>
      </c>
      <c r="T11176">
        <v>350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1</v>
      </c>
      <c r="AB11176">
        <v>1</v>
      </c>
      <c r="AC11176">
        <v>0</v>
      </c>
      <c r="AD11176">
        <v>1</v>
      </c>
      <c r="AE11176" s="1" t="s">
        <v>46</v>
      </c>
      <c r="AF11176" s="1" t="s">
        <v>47</v>
      </c>
      <c r="AG11176" s="1" t="s">
        <v>46</v>
      </c>
      <c r="AH11176" s="1" t="s">
        <v>47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3510</v>
      </c>
      <c r="AO11176">
        <v>3510</v>
      </c>
      <c r="AP11176">
        <v>1</v>
      </c>
    </row>
    <row r="11177" spans="1:42" x14ac:dyDescent="0.25">
      <c r="A11177">
        <v>11176</v>
      </c>
      <c r="B11177">
        <v>1</v>
      </c>
      <c r="C11177">
        <v>10</v>
      </c>
      <c r="D11177" s="1" t="s">
        <v>69</v>
      </c>
      <c r="E11177">
        <v>1</v>
      </c>
      <c r="F11177" s="1" t="s">
        <v>49</v>
      </c>
      <c r="G11177">
        <v>70</v>
      </c>
      <c r="H11177">
        <v>4</v>
      </c>
      <c r="I11177">
        <v>2</v>
      </c>
      <c r="J11177">
        <v>0</v>
      </c>
      <c r="K11177">
        <v>1</v>
      </c>
      <c r="L11177" s="1" t="s">
        <v>67</v>
      </c>
      <c r="M11177" s="1" t="s">
        <v>67</v>
      </c>
      <c r="N11177" s="1" t="s">
        <v>45</v>
      </c>
      <c r="O11177">
        <v>103</v>
      </c>
      <c r="P11177">
        <v>10</v>
      </c>
      <c r="Q11177">
        <v>10</v>
      </c>
      <c r="R11177" s="1" t="s">
        <v>46</v>
      </c>
      <c r="S11177">
        <v>1</v>
      </c>
      <c r="T11177">
        <v>552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 s="1" t="s">
        <v>45</v>
      </c>
      <c r="AF11177" s="1" t="s">
        <v>47</v>
      </c>
      <c r="AG11177" s="1" t="s">
        <v>46</v>
      </c>
      <c r="AH11177" s="1" t="s">
        <v>47</v>
      </c>
      <c r="AI11177">
        <v>0</v>
      </c>
      <c r="AJ11177">
        <v>110</v>
      </c>
      <c r="AK11177">
        <v>10</v>
      </c>
      <c r="AL11177">
        <v>110</v>
      </c>
      <c r="AN11177">
        <v>5800</v>
      </c>
      <c r="AO11177">
        <v>5800</v>
      </c>
      <c r="AP11177">
        <v>0</v>
      </c>
    </row>
    <row r="11178" spans="1:42" x14ac:dyDescent="0.25">
      <c r="A11178">
        <v>11177</v>
      </c>
      <c r="B11178">
        <v>2</v>
      </c>
      <c r="C11178">
        <v>10</v>
      </c>
      <c r="D11178" s="1" t="s">
        <v>48</v>
      </c>
      <c r="E11178">
        <v>1</v>
      </c>
      <c r="F11178" s="1" t="s">
        <v>43</v>
      </c>
      <c r="G11178">
        <v>29</v>
      </c>
      <c r="H11178">
        <v>1</v>
      </c>
      <c r="I11178">
        <v>1</v>
      </c>
      <c r="J11178">
        <v>0</v>
      </c>
      <c r="K11178">
        <v>1</v>
      </c>
      <c r="L11178" s="1" t="s">
        <v>51</v>
      </c>
      <c r="M11178" s="1" t="s">
        <v>51</v>
      </c>
      <c r="N11178" s="1" t="s">
        <v>45</v>
      </c>
      <c r="O11178">
        <v>81</v>
      </c>
      <c r="P11178">
        <v>10</v>
      </c>
      <c r="Q11178">
        <v>140</v>
      </c>
      <c r="R11178" s="1" t="s">
        <v>46</v>
      </c>
      <c r="S11178">
        <v>1</v>
      </c>
      <c r="T11178">
        <v>6160</v>
      </c>
      <c r="U11178">
        <v>0</v>
      </c>
      <c r="V11178">
        <v>0</v>
      </c>
      <c r="W11178">
        <v>1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 s="1" t="s">
        <v>46</v>
      </c>
      <c r="AF11178" s="1" t="s">
        <v>47</v>
      </c>
      <c r="AG11178" s="1" t="s">
        <v>46</v>
      </c>
      <c r="AH11178" s="1" t="s">
        <v>47</v>
      </c>
      <c r="AI11178">
        <v>0</v>
      </c>
      <c r="AN11178">
        <v>4280</v>
      </c>
      <c r="AO11178">
        <v>4280</v>
      </c>
      <c r="AP11178">
        <v>1</v>
      </c>
    </row>
    <row r="11179" spans="1:42" x14ac:dyDescent="0.25">
      <c r="A11179">
        <v>11178</v>
      </c>
      <c r="B11179">
        <v>1</v>
      </c>
      <c r="C11179">
        <v>10</v>
      </c>
      <c r="D11179" s="1" t="s">
        <v>48</v>
      </c>
      <c r="E11179">
        <v>1</v>
      </c>
      <c r="F11179" s="1" t="s">
        <v>49</v>
      </c>
      <c r="G11179">
        <v>40</v>
      </c>
      <c r="H11179">
        <v>2</v>
      </c>
      <c r="I11179">
        <v>1</v>
      </c>
      <c r="J11179">
        <v>0</v>
      </c>
      <c r="K11179">
        <v>1</v>
      </c>
      <c r="L11179" s="1" t="s">
        <v>64</v>
      </c>
      <c r="M11179" s="1" t="s">
        <v>64</v>
      </c>
      <c r="N11179" s="1" t="s">
        <v>46</v>
      </c>
      <c r="P11179">
        <v>10</v>
      </c>
      <c r="Q11179">
        <v>300</v>
      </c>
      <c r="R11179" s="1" t="s">
        <v>46</v>
      </c>
      <c r="S11179">
        <v>1</v>
      </c>
      <c r="T11179">
        <v>379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 s="1" t="s">
        <v>45</v>
      </c>
      <c r="AF11179" s="1" t="s">
        <v>64</v>
      </c>
      <c r="AG11179" s="1" t="s">
        <v>45</v>
      </c>
      <c r="AH11179" s="1" t="s">
        <v>65</v>
      </c>
      <c r="AI11179">
        <v>0</v>
      </c>
      <c r="AJ11179">
        <v>90</v>
      </c>
      <c r="AK11179">
        <v>20</v>
      </c>
      <c r="AN11179">
        <v>5470</v>
      </c>
      <c r="AO11179">
        <v>5470</v>
      </c>
      <c r="AP11179">
        <v>1</v>
      </c>
    </row>
    <row r="11180" spans="1:42" x14ac:dyDescent="0.25">
      <c r="A11180">
        <v>11179</v>
      </c>
      <c r="B11180">
        <v>1</v>
      </c>
      <c r="C11180">
        <v>10</v>
      </c>
      <c r="D11180" s="1" t="s">
        <v>42</v>
      </c>
      <c r="E11180">
        <v>1</v>
      </c>
      <c r="F11180" s="1" t="s">
        <v>49</v>
      </c>
      <c r="G11180">
        <v>66</v>
      </c>
      <c r="H11180">
        <v>1</v>
      </c>
      <c r="I11180">
        <v>0</v>
      </c>
      <c r="J11180">
        <v>0</v>
      </c>
      <c r="K11180">
        <v>1</v>
      </c>
      <c r="L11180" s="1" t="s">
        <v>64</v>
      </c>
      <c r="M11180" s="1" t="s">
        <v>72</v>
      </c>
      <c r="N11180" s="1" t="s">
        <v>46</v>
      </c>
      <c r="P11180">
        <v>10</v>
      </c>
      <c r="Q11180">
        <v>150</v>
      </c>
      <c r="R11180" s="1" t="s">
        <v>46</v>
      </c>
      <c r="S11180">
        <v>0</v>
      </c>
      <c r="T11180">
        <v>4600</v>
      </c>
      <c r="U11180">
        <v>500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1</v>
      </c>
      <c r="AB11180">
        <v>1</v>
      </c>
      <c r="AC11180">
        <v>300000</v>
      </c>
      <c r="AD11180">
        <v>1</v>
      </c>
      <c r="AE11180" s="1" t="s">
        <v>45</v>
      </c>
      <c r="AF11180" s="1" t="s">
        <v>47</v>
      </c>
      <c r="AG11180" s="1" t="s">
        <v>46</v>
      </c>
      <c r="AH11180" s="1" t="s">
        <v>47</v>
      </c>
      <c r="AI11180">
        <v>0</v>
      </c>
      <c r="AJ11180">
        <v>90</v>
      </c>
      <c r="AK11180">
        <v>10</v>
      </c>
      <c r="AL11180">
        <v>0</v>
      </c>
      <c r="AM11180">
        <v>0</v>
      </c>
      <c r="AN11180">
        <v>7800</v>
      </c>
      <c r="AO11180">
        <v>7800</v>
      </c>
      <c r="AP11180">
        <v>0</v>
      </c>
    </row>
    <row r="11181" spans="1:42" x14ac:dyDescent="0.25">
      <c r="A11181">
        <v>11180</v>
      </c>
      <c r="B11181">
        <v>1</v>
      </c>
      <c r="C11181">
        <v>15</v>
      </c>
      <c r="D11181" s="1" t="s">
        <v>42</v>
      </c>
      <c r="E11181">
        <v>1</v>
      </c>
      <c r="F11181" s="1" t="s">
        <v>43</v>
      </c>
      <c r="G11181">
        <v>37</v>
      </c>
      <c r="H11181">
        <v>2</v>
      </c>
      <c r="I11181">
        <v>0</v>
      </c>
      <c r="J11181">
        <v>0</v>
      </c>
      <c r="K11181">
        <v>1</v>
      </c>
      <c r="L11181" s="1" t="s">
        <v>55</v>
      </c>
      <c r="M11181" s="1" t="s">
        <v>61</v>
      </c>
      <c r="N11181" s="1" t="s">
        <v>45</v>
      </c>
      <c r="O11181">
        <v>44</v>
      </c>
      <c r="P11181">
        <v>0</v>
      </c>
      <c r="Q11181">
        <v>170</v>
      </c>
      <c r="R11181" s="1" t="s">
        <v>46</v>
      </c>
      <c r="S11181">
        <v>0</v>
      </c>
      <c r="T11181">
        <v>1000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1</v>
      </c>
      <c r="AB11181">
        <v>1</v>
      </c>
      <c r="AC11181">
        <v>0</v>
      </c>
      <c r="AD11181">
        <v>1</v>
      </c>
      <c r="AE11181" s="1" t="s">
        <v>46</v>
      </c>
      <c r="AF11181" s="1" t="s">
        <v>47</v>
      </c>
      <c r="AG11181" s="1" t="s">
        <v>46</v>
      </c>
      <c r="AH11181" s="1" t="s">
        <v>47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8750</v>
      </c>
      <c r="AO11181">
        <v>8750</v>
      </c>
      <c r="AP11181">
        <v>0</v>
      </c>
    </row>
    <row r="11182" spans="1:42" x14ac:dyDescent="0.25">
      <c r="A11182">
        <v>11181</v>
      </c>
      <c r="B11182">
        <v>7</v>
      </c>
      <c r="C11182">
        <v>25</v>
      </c>
      <c r="D11182" s="1" t="s">
        <v>48</v>
      </c>
      <c r="E11182">
        <v>1</v>
      </c>
      <c r="F11182" s="1" t="s">
        <v>49</v>
      </c>
      <c r="G11182">
        <v>42</v>
      </c>
      <c r="H11182">
        <v>1</v>
      </c>
      <c r="I11182">
        <v>3</v>
      </c>
      <c r="J11182">
        <v>0</v>
      </c>
      <c r="K11182">
        <v>1</v>
      </c>
      <c r="L11182" s="1" t="s">
        <v>44</v>
      </c>
      <c r="M11182" s="1" t="s">
        <v>44</v>
      </c>
      <c r="N11182" s="1" t="s">
        <v>46</v>
      </c>
      <c r="P11182">
        <v>10</v>
      </c>
      <c r="Q11182">
        <v>80</v>
      </c>
      <c r="R11182" s="1" t="s">
        <v>46</v>
      </c>
      <c r="S11182">
        <v>1</v>
      </c>
      <c r="T11182">
        <v>350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 s="1" t="s">
        <v>46</v>
      </c>
      <c r="AF11182" s="1" t="s">
        <v>47</v>
      </c>
      <c r="AG11182" s="1" t="s">
        <v>46</v>
      </c>
      <c r="AH11182" s="1" t="s">
        <v>47</v>
      </c>
      <c r="AI11182">
        <v>0</v>
      </c>
      <c r="AJ11182">
        <v>90</v>
      </c>
      <c r="AK11182">
        <v>20</v>
      </c>
      <c r="AN11182">
        <v>6210</v>
      </c>
      <c r="AO11182">
        <v>6210</v>
      </c>
      <c r="AP11182">
        <v>0</v>
      </c>
    </row>
    <row r="11183" spans="1:42" x14ac:dyDescent="0.25">
      <c r="A11183">
        <v>11182</v>
      </c>
      <c r="B11183">
        <v>1</v>
      </c>
      <c r="C11183">
        <v>10</v>
      </c>
      <c r="D11183" s="1" t="s">
        <v>48</v>
      </c>
      <c r="E11183">
        <v>1</v>
      </c>
      <c r="F11183" s="1" t="s">
        <v>43</v>
      </c>
      <c r="G11183">
        <v>68</v>
      </c>
      <c r="H11183">
        <v>1</v>
      </c>
      <c r="I11183">
        <v>0</v>
      </c>
      <c r="J11183">
        <v>0</v>
      </c>
      <c r="K11183">
        <v>1</v>
      </c>
      <c r="L11183" s="1" t="s">
        <v>44</v>
      </c>
      <c r="M11183" s="1" t="s">
        <v>44</v>
      </c>
      <c r="N11183" s="1" t="s">
        <v>45</v>
      </c>
      <c r="O11183">
        <v>107</v>
      </c>
      <c r="P11183">
        <v>10</v>
      </c>
      <c r="Q11183">
        <v>10</v>
      </c>
      <c r="R11183" s="1" t="s">
        <v>46</v>
      </c>
      <c r="S11183">
        <v>1</v>
      </c>
      <c r="T11183">
        <v>1924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 s="1" t="s">
        <v>45</v>
      </c>
      <c r="AF11183" s="1" t="s">
        <v>44</v>
      </c>
      <c r="AG11183" s="1" t="s">
        <v>46</v>
      </c>
      <c r="AH11183" s="1" t="s">
        <v>47</v>
      </c>
      <c r="AI11183">
        <v>0</v>
      </c>
      <c r="AJ11183">
        <v>90</v>
      </c>
      <c r="AK11183">
        <v>10</v>
      </c>
      <c r="AN11183">
        <v>6070</v>
      </c>
      <c r="AO11183">
        <v>6070</v>
      </c>
      <c r="AP11183">
        <v>1</v>
      </c>
    </row>
    <row r="11184" spans="1:42" x14ac:dyDescent="0.25">
      <c r="A11184">
        <v>11183</v>
      </c>
      <c r="B11184">
        <v>1</v>
      </c>
      <c r="C11184">
        <v>10</v>
      </c>
      <c r="D11184" s="1" t="s">
        <v>48</v>
      </c>
      <c r="E11184">
        <v>1</v>
      </c>
      <c r="F11184" s="1" t="s">
        <v>43</v>
      </c>
      <c r="G11184">
        <v>24</v>
      </c>
      <c r="H11184">
        <v>1</v>
      </c>
      <c r="I11184">
        <v>0</v>
      </c>
      <c r="J11184">
        <v>0</v>
      </c>
      <c r="K11184">
        <v>1</v>
      </c>
      <c r="L11184" s="1" t="s">
        <v>79</v>
      </c>
      <c r="M11184" s="1" t="s">
        <v>79</v>
      </c>
      <c r="N11184" s="1" t="s">
        <v>45</v>
      </c>
      <c r="O11184">
        <v>77</v>
      </c>
      <c r="P11184">
        <v>10</v>
      </c>
      <c r="Q11184">
        <v>230</v>
      </c>
      <c r="R11184" s="1" t="s">
        <v>46</v>
      </c>
      <c r="S11184">
        <v>1</v>
      </c>
      <c r="T11184">
        <v>450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 s="1" t="s">
        <v>45</v>
      </c>
      <c r="AF11184" s="1" t="s">
        <v>47</v>
      </c>
      <c r="AG11184" s="1" t="s">
        <v>45</v>
      </c>
      <c r="AH11184" s="1" t="s">
        <v>106</v>
      </c>
      <c r="AI11184">
        <v>0</v>
      </c>
      <c r="AJ11184">
        <v>90</v>
      </c>
      <c r="AK11184">
        <v>20</v>
      </c>
      <c r="AN11184">
        <v>7890</v>
      </c>
      <c r="AO11184">
        <v>7890</v>
      </c>
      <c r="AP11184">
        <v>0</v>
      </c>
    </row>
    <row r="11185" spans="1:42" x14ac:dyDescent="0.25">
      <c r="A11185">
        <v>11184</v>
      </c>
      <c r="B11185">
        <v>1</v>
      </c>
      <c r="C11185">
        <v>10</v>
      </c>
      <c r="D11185" s="1" t="s">
        <v>42</v>
      </c>
      <c r="E11185">
        <v>1</v>
      </c>
      <c r="F11185" s="1" t="s">
        <v>49</v>
      </c>
      <c r="G11185">
        <v>59</v>
      </c>
      <c r="H11185">
        <v>4</v>
      </c>
      <c r="I11185">
        <v>0</v>
      </c>
      <c r="J11185">
        <v>0</v>
      </c>
      <c r="K11185">
        <v>1</v>
      </c>
      <c r="L11185" s="1" t="s">
        <v>55</v>
      </c>
      <c r="M11185" s="1" t="s">
        <v>55</v>
      </c>
      <c r="N11185" s="1" t="s">
        <v>45</v>
      </c>
      <c r="O11185">
        <v>15</v>
      </c>
      <c r="P11185">
        <v>10</v>
      </c>
      <c r="Q11185">
        <v>50</v>
      </c>
      <c r="R11185" s="1" t="s">
        <v>46</v>
      </c>
      <c r="S11185">
        <v>0</v>
      </c>
      <c r="T11185">
        <v>350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1</v>
      </c>
      <c r="AE11185" s="1" t="s">
        <v>46</v>
      </c>
      <c r="AF11185" s="1" t="s">
        <v>47</v>
      </c>
      <c r="AG11185" s="1" t="s">
        <v>46</v>
      </c>
      <c r="AH11185" s="1" t="s">
        <v>47</v>
      </c>
      <c r="AI11185">
        <v>0</v>
      </c>
      <c r="AJ11185">
        <v>90</v>
      </c>
      <c r="AK11185">
        <v>10</v>
      </c>
      <c r="AL11185">
        <v>0</v>
      </c>
      <c r="AM11185">
        <v>0</v>
      </c>
      <c r="AN11185">
        <v>1550</v>
      </c>
      <c r="AO11185">
        <v>1550</v>
      </c>
      <c r="AP11185">
        <v>0</v>
      </c>
    </row>
    <row r="11186" spans="1:42" x14ac:dyDescent="0.25">
      <c r="A11186">
        <v>11185</v>
      </c>
      <c r="B11186">
        <v>1</v>
      </c>
      <c r="C11186">
        <v>10</v>
      </c>
      <c r="D11186" s="1" t="s">
        <v>42</v>
      </c>
      <c r="E11186">
        <v>1</v>
      </c>
      <c r="F11186" s="1" t="s">
        <v>49</v>
      </c>
      <c r="G11186">
        <v>27</v>
      </c>
      <c r="H11186">
        <v>1</v>
      </c>
      <c r="I11186">
        <v>1</v>
      </c>
      <c r="J11186">
        <v>0</v>
      </c>
      <c r="K11186">
        <v>1</v>
      </c>
      <c r="L11186" s="1" t="s">
        <v>74</v>
      </c>
      <c r="M11186" s="1" t="s">
        <v>55</v>
      </c>
      <c r="N11186" s="1" t="s">
        <v>45</v>
      </c>
      <c r="O11186">
        <v>5</v>
      </c>
      <c r="P11186">
        <v>10</v>
      </c>
      <c r="Q11186">
        <v>0</v>
      </c>
      <c r="R11186" s="1" t="s">
        <v>46</v>
      </c>
      <c r="S11186">
        <v>0</v>
      </c>
      <c r="T11186">
        <v>445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1</v>
      </c>
      <c r="AB11186">
        <v>1</v>
      </c>
      <c r="AC11186">
        <v>0</v>
      </c>
      <c r="AD11186">
        <v>1</v>
      </c>
      <c r="AE11186" s="1" t="s">
        <v>45</v>
      </c>
      <c r="AF11186" s="1" t="s">
        <v>55</v>
      </c>
      <c r="AG11186" s="1" t="s">
        <v>45</v>
      </c>
      <c r="AH11186" s="1" t="s">
        <v>8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7080</v>
      </c>
      <c r="AO11186">
        <v>7080</v>
      </c>
      <c r="AP11186">
        <v>0</v>
      </c>
    </row>
    <row r="11187" spans="1:42" x14ac:dyDescent="0.25">
      <c r="A11187">
        <v>11186</v>
      </c>
      <c r="B11187">
        <v>1</v>
      </c>
      <c r="C11187">
        <v>10</v>
      </c>
      <c r="D11187" s="1" t="s">
        <v>42</v>
      </c>
      <c r="E11187">
        <v>1</v>
      </c>
      <c r="F11187" s="1" t="s">
        <v>43</v>
      </c>
      <c r="G11187">
        <v>48</v>
      </c>
      <c r="H11187">
        <v>1</v>
      </c>
      <c r="I11187">
        <v>1</v>
      </c>
      <c r="J11187">
        <v>0</v>
      </c>
      <c r="K11187">
        <v>1</v>
      </c>
      <c r="L11187" s="1" t="s">
        <v>61</v>
      </c>
      <c r="M11187" s="1" t="s">
        <v>61</v>
      </c>
      <c r="N11187" s="1" t="s">
        <v>45</v>
      </c>
      <c r="O11187">
        <v>44</v>
      </c>
      <c r="P11187">
        <v>20</v>
      </c>
      <c r="Q11187">
        <v>20</v>
      </c>
      <c r="R11187" s="1" t="s">
        <v>46</v>
      </c>
      <c r="S11187">
        <v>0</v>
      </c>
      <c r="T11187">
        <v>1200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1</v>
      </c>
      <c r="AB11187">
        <v>1</v>
      </c>
      <c r="AC11187">
        <v>0</v>
      </c>
      <c r="AD11187">
        <v>1</v>
      </c>
      <c r="AE11187" s="1" t="s">
        <v>45</v>
      </c>
      <c r="AF11187" s="1" t="s">
        <v>61</v>
      </c>
      <c r="AG11187" s="1" t="s">
        <v>45</v>
      </c>
      <c r="AH11187" s="1" t="s">
        <v>100</v>
      </c>
      <c r="AI11187">
        <v>0</v>
      </c>
      <c r="AJ11187">
        <v>90</v>
      </c>
      <c r="AK11187">
        <v>20</v>
      </c>
      <c r="AL11187">
        <v>0</v>
      </c>
      <c r="AM11187">
        <v>0</v>
      </c>
      <c r="AN11187">
        <v>8700</v>
      </c>
      <c r="AO11187">
        <v>8700</v>
      </c>
      <c r="AP11187">
        <v>1</v>
      </c>
    </row>
    <row r="11188" spans="1:42" x14ac:dyDescent="0.25">
      <c r="A11188">
        <v>11187</v>
      </c>
      <c r="B11188">
        <v>1</v>
      </c>
      <c r="C11188">
        <v>15</v>
      </c>
      <c r="D11188" s="1" t="s">
        <v>42</v>
      </c>
      <c r="E11188">
        <v>1</v>
      </c>
      <c r="F11188" s="1" t="s">
        <v>49</v>
      </c>
      <c r="G11188">
        <v>60</v>
      </c>
      <c r="H11188">
        <v>4</v>
      </c>
      <c r="I11188">
        <v>0</v>
      </c>
      <c r="J11188">
        <v>0</v>
      </c>
      <c r="K11188">
        <v>1</v>
      </c>
      <c r="L11188" s="1" t="s">
        <v>67</v>
      </c>
      <c r="M11188" s="1" t="s">
        <v>67</v>
      </c>
      <c r="N11188" s="1" t="s">
        <v>46</v>
      </c>
      <c r="P11188">
        <v>10</v>
      </c>
      <c r="Q11188">
        <v>240</v>
      </c>
      <c r="R11188" s="1" t="s">
        <v>46</v>
      </c>
      <c r="S11188">
        <v>0</v>
      </c>
      <c r="T11188">
        <v>350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1</v>
      </c>
      <c r="AB11188">
        <v>1</v>
      </c>
      <c r="AC11188">
        <v>0</v>
      </c>
      <c r="AD11188">
        <v>1</v>
      </c>
      <c r="AE11188" s="1" t="s">
        <v>46</v>
      </c>
      <c r="AF11188" s="1" t="s">
        <v>47</v>
      </c>
      <c r="AG11188" s="1" t="s">
        <v>46</v>
      </c>
      <c r="AH11188" s="1" t="s">
        <v>47</v>
      </c>
      <c r="AI11188">
        <v>0</v>
      </c>
      <c r="AJ11188">
        <v>90</v>
      </c>
      <c r="AK11188">
        <v>10</v>
      </c>
      <c r="AL11188">
        <v>0</v>
      </c>
      <c r="AM11188">
        <v>0</v>
      </c>
      <c r="AN11188">
        <v>5810</v>
      </c>
      <c r="AO11188">
        <v>5810</v>
      </c>
      <c r="AP11188">
        <v>1</v>
      </c>
    </row>
    <row r="11189" spans="1:42" x14ac:dyDescent="0.25">
      <c r="A11189">
        <v>11188</v>
      </c>
      <c r="B11189">
        <v>1</v>
      </c>
      <c r="C11189">
        <v>25</v>
      </c>
      <c r="D11189" s="1" t="s">
        <v>42</v>
      </c>
      <c r="E11189">
        <v>1</v>
      </c>
      <c r="F11189" s="1" t="s">
        <v>43</v>
      </c>
      <c r="G11189">
        <v>40</v>
      </c>
      <c r="H11189">
        <v>1</v>
      </c>
      <c r="I11189">
        <v>0</v>
      </c>
      <c r="J11189">
        <v>0</v>
      </c>
      <c r="K11189">
        <v>1</v>
      </c>
      <c r="L11189" s="1" t="s">
        <v>77</v>
      </c>
      <c r="M11189" s="1" t="s">
        <v>77</v>
      </c>
      <c r="N11189" s="1" t="s">
        <v>45</v>
      </c>
      <c r="O11189">
        <v>123</v>
      </c>
      <c r="P11189">
        <v>10</v>
      </c>
      <c r="Q11189">
        <v>30</v>
      </c>
      <c r="R11189" s="1" t="s">
        <v>46</v>
      </c>
      <c r="S11189">
        <v>0</v>
      </c>
      <c r="T11189">
        <v>350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1</v>
      </c>
      <c r="AB11189">
        <v>1</v>
      </c>
      <c r="AC11189">
        <v>0</v>
      </c>
      <c r="AD11189">
        <v>1</v>
      </c>
      <c r="AE11189" s="1" t="s">
        <v>46</v>
      </c>
      <c r="AF11189" s="1" t="s">
        <v>47</v>
      </c>
      <c r="AG11189" s="1" t="s">
        <v>46</v>
      </c>
      <c r="AH11189" s="1" t="s">
        <v>47</v>
      </c>
      <c r="AI11189">
        <v>0</v>
      </c>
      <c r="AJ11189">
        <v>130</v>
      </c>
      <c r="AK11189">
        <v>50</v>
      </c>
      <c r="AL11189">
        <v>0</v>
      </c>
      <c r="AM11189">
        <v>0</v>
      </c>
      <c r="AN11189">
        <v>6890</v>
      </c>
      <c r="AO11189">
        <v>6890</v>
      </c>
      <c r="AP11189">
        <v>1</v>
      </c>
    </row>
    <row r="11190" spans="1:42" x14ac:dyDescent="0.25">
      <c r="A11190">
        <v>11189</v>
      </c>
      <c r="B11190">
        <v>1</v>
      </c>
      <c r="C11190">
        <v>10</v>
      </c>
      <c r="D11190" s="1" t="s">
        <v>48</v>
      </c>
      <c r="E11190">
        <v>1</v>
      </c>
      <c r="F11190" s="1" t="s">
        <v>49</v>
      </c>
      <c r="G11190">
        <v>30</v>
      </c>
      <c r="H11190">
        <v>2</v>
      </c>
      <c r="I11190">
        <v>0</v>
      </c>
      <c r="J11190">
        <v>0</v>
      </c>
      <c r="K11190">
        <v>1</v>
      </c>
      <c r="L11190" s="1" t="s">
        <v>62</v>
      </c>
      <c r="M11190" s="1" t="s">
        <v>62</v>
      </c>
      <c r="N11190" s="1" t="s">
        <v>45</v>
      </c>
      <c r="O11190">
        <v>29</v>
      </c>
      <c r="R11190" s="1" t="s">
        <v>46</v>
      </c>
      <c r="S11190">
        <v>1</v>
      </c>
      <c r="T11190">
        <v>640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 s="1" t="s">
        <v>46</v>
      </c>
      <c r="AF11190" s="1" t="s">
        <v>47</v>
      </c>
      <c r="AG11190" s="1" t="s">
        <v>46</v>
      </c>
      <c r="AH11190" s="1" t="s">
        <v>47</v>
      </c>
      <c r="AI11190">
        <v>0</v>
      </c>
      <c r="AN11190">
        <v>3380</v>
      </c>
      <c r="AO11190">
        <v>3380</v>
      </c>
      <c r="AP11190">
        <v>1</v>
      </c>
    </row>
    <row r="11191" spans="1:42" x14ac:dyDescent="0.25">
      <c r="A11191">
        <v>11190</v>
      </c>
      <c r="B11191">
        <v>1</v>
      </c>
      <c r="C11191">
        <v>25</v>
      </c>
      <c r="D11191" s="1" t="s">
        <v>48</v>
      </c>
      <c r="E11191">
        <v>1</v>
      </c>
      <c r="F11191" s="1" t="s">
        <v>49</v>
      </c>
      <c r="G11191">
        <v>38</v>
      </c>
      <c r="H11191">
        <v>1</v>
      </c>
      <c r="I11191">
        <v>0</v>
      </c>
      <c r="J11191">
        <v>0</v>
      </c>
      <c r="K11191">
        <v>1</v>
      </c>
      <c r="L11191" s="1" t="s">
        <v>44</v>
      </c>
      <c r="M11191" s="1" t="s">
        <v>44</v>
      </c>
      <c r="N11191" s="1" t="s">
        <v>45</v>
      </c>
      <c r="O11191">
        <v>107</v>
      </c>
      <c r="P11191">
        <v>10</v>
      </c>
      <c r="Q11191">
        <v>200</v>
      </c>
      <c r="R11191" s="1" t="s">
        <v>46</v>
      </c>
      <c r="S11191">
        <v>1</v>
      </c>
      <c r="T11191">
        <v>800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 s="1" t="s">
        <v>46</v>
      </c>
      <c r="AF11191" s="1" t="s">
        <v>47</v>
      </c>
      <c r="AG11191" s="1" t="s">
        <v>46</v>
      </c>
      <c r="AH11191" s="1" t="s">
        <v>47</v>
      </c>
      <c r="AI11191">
        <v>0</v>
      </c>
      <c r="AJ11191">
        <v>90</v>
      </c>
      <c r="AK11191">
        <v>40</v>
      </c>
      <c r="AN11191">
        <v>6030</v>
      </c>
      <c r="AO11191">
        <v>6030</v>
      </c>
      <c r="AP11191">
        <v>1</v>
      </c>
    </row>
    <row r="11192" spans="1:42" x14ac:dyDescent="0.25">
      <c r="A11192">
        <v>11191</v>
      </c>
      <c r="B11192">
        <v>1</v>
      </c>
      <c r="C11192">
        <v>10</v>
      </c>
      <c r="D11192" s="1" t="s">
        <v>42</v>
      </c>
      <c r="E11192">
        <v>1</v>
      </c>
      <c r="F11192" s="1" t="s">
        <v>43</v>
      </c>
      <c r="G11192">
        <v>22</v>
      </c>
      <c r="H11192">
        <v>1</v>
      </c>
      <c r="I11192">
        <v>0</v>
      </c>
      <c r="J11192">
        <v>0</v>
      </c>
      <c r="K11192">
        <v>1</v>
      </c>
      <c r="L11192" s="1" t="s">
        <v>63</v>
      </c>
      <c r="M11192" s="1" t="s">
        <v>63</v>
      </c>
      <c r="N11192" s="1" t="s">
        <v>45</v>
      </c>
      <c r="O11192">
        <v>76</v>
      </c>
      <c r="P11192">
        <v>10</v>
      </c>
      <c r="Q11192">
        <v>90</v>
      </c>
      <c r="R11192" s="1" t="s">
        <v>46</v>
      </c>
      <c r="S11192">
        <v>1</v>
      </c>
      <c r="T11192">
        <v>428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 s="1" t="s">
        <v>45</v>
      </c>
      <c r="AF11192" s="1" t="s">
        <v>63</v>
      </c>
      <c r="AG11192" s="1" t="s">
        <v>45</v>
      </c>
      <c r="AH11192" s="1" t="s">
        <v>136</v>
      </c>
      <c r="AI11192">
        <v>0</v>
      </c>
      <c r="AJ11192">
        <v>90</v>
      </c>
      <c r="AK11192">
        <v>20</v>
      </c>
      <c r="AN11192">
        <v>6990</v>
      </c>
      <c r="AO11192">
        <v>6990</v>
      </c>
      <c r="AP11192">
        <v>1</v>
      </c>
    </row>
    <row r="11193" spans="1:42" x14ac:dyDescent="0.25">
      <c r="A11193">
        <v>11192</v>
      </c>
      <c r="B11193">
        <v>2</v>
      </c>
      <c r="C11193">
        <v>15</v>
      </c>
      <c r="D11193" s="1" t="s">
        <v>42</v>
      </c>
      <c r="E11193">
        <v>1</v>
      </c>
      <c r="F11193" s="1" t="s">
        <v>43</v>
      </c>
      <c r="G11193">
        <v>33</v>
      </c>
      <c r="H11193">
        <v>3</v>
      </c>
      <c r="I11193">
        <v>0</v>
      </c>
      <c r="J11193">
        <v>0</v>
      </c>
      <c r="K11193">
        <v>1</v>
      </c>
      <c r="L11193" s="1" t="s">
        <v>62</v>
      </c>
      <c r="M11193" s="1" t="s">
        <v>55</v>
      </c>
      <c r="N11193" s="1" t="s">
        <v>45</v>
      </c>
      <c r="O11193">
        <v>14</v>
      </c>
      <c r="P11193">
        <v>10</v>
      </c>
      <c r="Q11193">
        <v>50</v>
      </c>
      <c r="R11193" s="1" t="s">
        <v>46</v>
      </c>
      <c r="S11193">
        <v>0</v>
      </c>
      <c r="T11193">
        <v>761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1</v>
      </c>
      <c r="AB11193">
        <v>1</v>
      </c>
      <c r="AC11193">
        <v>0</v>
      </c>
      <c r="AD11193">
        <v>1</v>
      </c>
      <c r="AE11193" s="1" t="s">
        <v>45</v>
      </c>
      <c r="AF11193" s="1" t="s">
        <v>47</v>
      </c>
      <c r="AG11193" s="1" t="s">
        <v>46</v>
      </c>
      <c r="AH11193" s="1" t="s">
        <v>47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1480</v>
      </c>
      <c r="AO11193">
        <v>1480</v>
      </c>
      <c r="AP11193">
        <v>0</v>
      </c>
    </row>
    <row r="11194" spans="1:42" x14ac:dyDescent="0.25">
      <c r="A11194">
        <v>11193</v>
      </c>
      <c r="B11194">
        <v>1</v>
      </c>
      <c r="C11194">
        <v>10</v>
      </c>
      <c r="D11194" s="1" t="s">
        <v>69</v>
      </c>
      <c r="E11194">
        <v>1</v>
      </c>
      <c r="F11194" s="1" t="s">
        <v>43</v>
      </c>
      <c r="G11194">
        <v>30</v>
      </c>
      <c r="H11194">
        <v>2</v>
      </c>
      <c r="I11194">
        <v>0</v>
      </c>
      <c r="J11194">
        <v>0</v>
      </c>
      <c r="K11194">
        <v>1</v>
      </c>
      <c r="L11194" s="1" t="s">
        <v>63</v>
      </c>
      <c r="M11194" s="1" t="s">
        <v>87</v>
      </c>
      <c r="N11194" s="1" t="s">
        <v>45</v>
      </c>
      <c r="O11194">
        <v>118</v>
      </c>
      <c r="P11194">
        <v>10</v>
      </c>
      <c r="Q11194">
        <v>10</v>
      </c>
      <c r="R11194" s="1" t="s">
        <v>46</v>
      </c>
      <c r="S11194">
        <v>1</v>
      </c>
      <c r="T11194">
        <v>863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 s="1" t="s">
        <v>46</v>
      </c>
      <c r="AF11194" s="1" t="s">
        <v>87</v>
      </c>
      <c r="AG11194" s="1" t="s">
        <v>46</v>
      </c>
      <c r="AH11194" s="1" t="s">
        <v>47</v>
      </c>
      <c r="AI11194">
        <v>0</v>
      </c>
      <c r="AJ11194">
        <v>110</v>
      </c>
      <c r="AK11194">
        <v>20</v>
      </c>
      <c r="AL11194">
        <v>110</v>
      </c>
      <c r="AN11194">
        <v>6900</v>
      </c>
      <c r="AO11194">
        <v>6900</v>
      </c>
      <c r="AP11194">
        <v>1</v>
      </c>
    </row>
    <row r="11195" spans="1:42" x14ac:dyDescent="0.25">
      <c r="A11195">
        <v>11194</v>
      </c>
      <c r="B11195">
        <v>1</v>
      </c>
      <c r="C11195">
        <v>20</v>
      </c>
      <c r="D11195" s="1" t="s">
        <v>48</v>
      </c>
      <c r="E11195">
        <v>1</v>
      </c>
      <c r="F11195" s="1" t="s">
        <v>49</v>
      </c>
      <c r="G11195">
        <v>25</v>
      </c>
      <c r="H11195">
        <v>6</v>
      </c>
      <c r="I11195">
        <v>0</v>
      </c>
      <c r="J11195">
        <v>0</v>
      </c>
      <c r="K11195">
        <v>1</v>
      </c>
      <c r="L11195" s="1" t="s">
        <v>44</v>
      </c>
      <c r="M11195" s="1" t="s">
        <v>44</v>
      </c>
      <c r="N11195" s="1" t="s">
        <v>45</v>
      </c>
      <c r="O11195">
        <v>107</v>
      </c>
      <c r="P11195">
        <v>0</v>
      </c>
      <c r="Q11195">
        <v>20</v>
      </c>
      <c r="R11195" s="1" t="s">
        <v>46</v>
      </c>
      <c r="S11195">
        <v>1</v>
      </c>
      <c r="T11195">
        <v>400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 s="1" t="s">
        <v>46</v>
      </c>
      <c r="AF11195" s="1" t="s">
        <v>44</v>
      </c>
      <c r="AG11195" s="1" t="s">
        <v>46</v>
      </c>
      <c r="AH11195" s="1" t="s">
        <v>47</v>
      </c>
      <c r="AI11195">
        <v>0</v>
      </c>
      <c r="AN11195">
        <v>6070</v>
      </c>
      <c r="AO11195">
        <v>6070</v>
      </c>
      <c r="AP11195">
        <v>1</v>
      </c>
    </row>
    <row r="11196" spans="1:42" x14ac:dyDescent="0.25">
      <c r="A11196">
        <v>11195</v>
      </c>
      <c r="B11196">
        <v>1</v>
      </c>
      <c r="C11196">
        <v>25</v>
      </c>
      <c r="D11196" s="1" t="s">
        <v>42</v>
      </c>
      <c r="E11196">
        <v>1</v>
      </c>
      <c r="F11196" s="1" t="s">
        <v>43</v>
      </c>
      <c r="G11196">
        <v>38</v>
      </c>
      <c r="H11196">
        <v>1</v>
      </c>
      <c r="I11196">
        <v>0</v>
      </c>
      <c r="J11196">
        <v>0</v>
      </c>
      <c r="K11196">
        <v>1</v>
      </c>
      <c r="L11196" s="1" t="s">
        <v>51</v>
      </c>
      <c r="M11196" s="1" t="s">
        <v>51</v>
      </c>
      <c r="N11196" s="1" t="s">
        <v>45</v>
      </c>
      <c r="O11196">
        <v>84</v>
      </c>
      <c r="P11196">
        <v>10</v>
      </c>
      <c r="Q11196">
        <v>0</v>
      </c>
      <c r="R11196" s="1" t="s">
        <v>46</v>
      </c>
      <c r="S11196">
        <v>1</v>
      </c>
      <c r="T11196">
        <v>350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1</v>
      </c>
      <c r="AB11196">
        <v>1</v>
      </c>
      <c r="AC11196">
        <v>0</v>
      </c>
      <c r="AD11196">
        <v>1</v>
      </c>
      <c r="AE11196" s="1" t="s">
        <v>46</v>
      </c>
      <c r="AF11196" s="1" t="s">
        <v>47</v>
      </c>
      <c r="AG11196" s="1" t="s">
        <v>46</v>
      </c>
      <c r="AH11196" s="1" t="s">
        <v>47</v>
      </c>
      <c r="AI11196">
        <v>0</v>
      </c>
      <c r="AJ11196">
        <v>90</v>
      </c>
      <c r="AK11196">
        <v>50</v>
      </c>
      <c r="AL11196">
        <v>110</v>
      </c>
      <c r="AM11196">
        <v>0</v>
      </c>
      <c r="AN11196">
        <v>4560</v>
      </c>
      <c r="AO11196">
        <v>4560</v>
      </c>
      <c r="AP11196">
        <v>1</v>
      </c>
    </row>
    <row r="11197" spans="1:42" x14ac:dyDescent="0.25">
      <c r="A11197">
        <v>11196</v>
      </c>
      <c r="B11197">
        <v>1</v>
      </c>
      <c r="C11197">
        <v>25</v>
      </c>
      <c r="D11197" s="1" t="s">
        <v>48</v>
      </c>
      <c r="E11197">
        <v>1</v>
      </c>
      <c r="F11197" s="1" t="s">
        <v>43</v>
      </c>
      <c r="G11197">
        <v>33</v>
      </c>
      <c r="H11197">
        <v>1</v>
      </c>
      <c r="I11197">
        <v>0</v>
      </c>
      <c r="J11197">
        <v>0</v>
      </c>
      <c r="K11197">
        <v>1</v>
      </c>
      <c r="L11197" s="1" t="s">
        <v>57</v>
      </c>
      <c r="M11197" s="1" t="s">
        <v>57</v>
      </c>
      <c r="N11197" s="1" t="s">
        <v>45</v>
      </c>
      <c r="O11197">
        <v>66</v>
      </c>
      <c r="P11197">
        <v>10</v>
      </c>
      <c r="Q11197">
        <v>20</v>
      </c>
      <c r="R11197" s="1" t="s">
        <v>46</v>
      </c>
      <c r="S11197">
        <v>1</v>
      </c>
      <c r="T11197">
        <v>9220</v>
      </c>
      <c r="U11197">
        <v>0</v>
      </c>
      <c r="V11197">
        <v>1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 s="1" t="s">
        <v>45</v>
      </c>
      <c r="AF11197" s="1" t="s">
        <v>88</v>
      </c>
      <c r="AG11197" s="1" t="s">
        <v>45</v>
      </c>
      <c r="AH11197" s="1" t="s">
        <v>89</v>
      </c>
      <c r="AI11197">
        <v>0</v>
      </c>
      <c r="AJ11197">
        <v>90</v>
      </c>
      <c r="AK11197">
        <v>20</v>
      </c>
      <c r="AN11197">
        <v>7280</v>
      </c>
      <c r="AO11197">
        <v>7280</v>
      </c>
      <c r="AP11197">
        <v>0</v>
      </c>
    </row>
    <row r="11198" spans="1:42" x14ac:dyDescent="0.25">
      <c r="A11198">
        <v>11197</v>
      </c>
      <c r="B11198">
        <v>1</v>
      </c>
      <c r="C11198">
        <v>25</v>
      </c>
      <c r="D11198" s="1" t="s">
        <v>42</v>
      </c>
      <c r="E11198">
        <v>1</v>
      </c>
      <c r="F11198" s="1" t="s">
        <v>49</v>
      </c>
      <c r="G11198">
        <v>62</v>
      </c>
      <c r="H11198">
        <v>4</v>
      </c>
      <c r="I11198">
        <v>2</v>
      </c>
      <c r="J11198">
        <v>0</v>
      </c>
      <c r="K11198">
        <v>1</v>
      </c>
      <c r="L11198" s="1" t="s">
        <v>52</v>
      </c>
      <c r="M11198" s="1" t="s">
        <v>52</v>
      </c>
      <c r="N11198" s="1" t="s">
        <v>45</v>
      </c>
      <c r="O11198">
        <v>54</v>
      </c>
      <c r="P11198">
        <v>10</v>
      </c>
      <c r="Q11198">
        <v>340</v>
      </c>
      <c r="R11198" s="1" t="s">
        <v>46</v>
      </c>
      <c r="S11198">
        <v>0</v>
      </c>
      <c r="T11198">
        <v>15700</v>
      </c>
      <c r="U11198">
        <v>0</v>
      </c>
      <c r="V11198">
        <v>0</v>
      </c>
      <c r="W11198">
        <v>1</v>
      </c>
      <c r="X11198">
        <v>0</v>
      </c>
      <c r="Y11198">
        <v>0</v>
      </c>
      <c r="Z11198">
        <v>0</v>
      </c>
      <c r="AA11198">
        <v>1</v>
      </c>
      <c r="AB11198">
        <v>1</v>
      </c>
      <c r="AC11198">
        <v>0</v>
      </c>
      <c r="AD11198">
        <v>1</v>
      </c>
      <c r="AE11198" s="1" t="s">
        <v>46</v>
      </c>
      <c r="AF11198" s="1" t="s">
        <v>47</v>
      </c>
      <c r="AG11198" s="1" t="s">
        <v>46</v>
      </c>
      <c r="AH11198" s="1" t="s">
        <v>47</v>
      </c>
      <c r="AI11198">
        <v>0</v>
      </c>
      <c r="AJ11198">
        <v>0</v>
      </c>
      <c r="AK11198">
        <v>10</v>
      </c>
      <c r="AL11198">
        <v>0</v>
      </c>
      <c r="AM11198">
        <v>0</v>
      </c>
      <c r="AN11198">
        <v>9440</v>
      </c>
      <c r="AO11198">
        <v>9440</v>
      </c>
      <c r="AP11198">
        <v>0</v>
      </c>
    </row>
    <row r="11199" spans="1:42" x14ac:dyDescent="0.25">
      <c r="A11199">
        <v>11198</v>
      </c>
      <c r="B11199">
        <v>1</v>
      </c>
      <c r="C11199">
        <v>25</v>
      </c>
      <c r="D11199" s="1" t="s">
        <v>42</v>
      </c>
      <c r="E11199">
        <v>1</v>
      </c>
      <c r="F11199" s="1" t="s">
        <v>43</v>
      </c>
      <c r="G11199">
        <v>41</v>
      </c>
      <c r="H11199">
        <v>2</v>
      </c>
      <c r="I11199">
        <v>3</v>
      </c>
      <c r="J11199">
        <v>0</v>
      </c>
      <c r="K11199">
        <v>0</v>
      </c>
      <c r="L11199" s="1" t="s">
        <v>47</v>
      </c>
      <c r="M11199" s="1" t="s">
        <v>55</v>
      </c>
      <c r="N11199" s="1" t="s">
        <v>45</v>
      </c>
      <c r="O11199">
        <v>13</v>
      </c>
      <c r="P11199">
        <v>10</v>
      </c>
      <c r="Q11199">
        <v>0</v>
      </c>
      <c r="R11199" s="1" t="s">
        <v>46</v>
      </c>
      <c r="S11199">
        <v>1</v>
      </c>
      <c r="T11199">
        <v>781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1</v>
      </c>
      <c r="AB11199">
        <v>1</v>
      </c>
      <c r="AC11199">
        <v>0</v>
      </c>
      <c r="AD11199">
        <v>1</v>
      </c>
      <c r="AE11199" s="1" t="s">
        <v>45</v>
      </c>
      <c r="AF11199" s="1" t="s">
        <v>55</v>
      </c>
      <c r="AG11199" s="1" t="s">
        <v>46</v>
      </c>
      <c r="AH11199" s="1" t="s">
        <v>47</v>
      </c>
      <c r="AI11199">
        <v>0</v>
      </c>
      <c r="AJ11199">
        <v>90</v>
      </c>
      <c r="AK11199">
        <v>20</v>
      </c>
      <c r="AL11199">
        <v>110</v>
      </c>
      <c r="AM11199">
        <v>0</v>
      </c>
      <c r="AN11199">
        <v>1820</v>
      </c>
      <c r="AO11199">
        <v>1820</v>
      </c>
      <c r="AP11199">
        <v>1</v>
      </c>
    </row>
    <row r="11200" spans="1:42" x14ac:dyDescent="0.25">
      <c r="A11200">
        <v>11199</v>
      </c>
      <c r="B11200">
        <v>1</v>
      </c>
      <c r="C11200">
        <v>25</v>
      </c>
      <c r="D11200" s="1" t="s">
        <v>42</v>
      </c>
      <c r="E11200">
        <v>1</v>
      </c>
      <c r="F11200" s="1" t="s">
        <v>49</v>
      </c>
      <c r="G11200">
        <v>49</v>
      </c>
      <c r="H11200">
        <v>2</v>
      </c>
      <c r="I11200">
        <v>5</v>
      </c>
      <c r="J11200">
        <v>0</v>
      </c>
      <c r="K11200">
        <v>1</v>
      </c>
      <c r="L11200" s="1" t="s">
        <v>74</v>
      </c>
      <c r="M11200" s="1" t="s">
        <v>77</v>
      </c>
      <c r="N11200" s="1" t="s">
        <v>46</v>
      </c>
      <c r="P11200">
        <v>10</v>
      </c>
      <c r="Q11200">
        <v>280</v>
      </c>
      <c r="R11200" s="1" t="s">
        <v>46</v>
      </c>
      <c r="S11200">
        <v>1</v>
      </c>
      <c r="T11200">
        <v>400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1</v>
      </c>
      <c r="AB11200">
        <v>1</v>
      </c>
      <c r="AC11200">
        <v>0</v>
      </c>
      <c r="AD11200">
        <v>1</v>
      </c>
      <c r="AE11200" s="1" t="s">
        <v>46</v>
      </c>
      <c r="AF11200" s="1" t="s">
        <v>47</v>
      </c>
      <c r="AG11200" s="1" t="s">
        <v>46</v>
      </c>
      <c r="AH11200" s="1" t="s">
        <v>47</v>
      </c>
      <c r="AI11200">
        <v>0</v>
      </c>
      <c r="AJ11200">
        <v>0</v>
      </c>
      <c r="AK11200">
        <v>40</v>
      </c>
      <c r="AL11200">
        <v>0</v>
      </c>
      <c r="AM11200">
        <v>0</v>
      </c>
      <c r="AN11200">
        <v>6890</v>
      </c>
      <c r="AO11200">
        <v>6890</v>
      </c>
      <c r="AP11200">
        <v>0</v>
      </c>
    </row>
    <row r="11201" spans="1:42" x14ac:dyDescent="0.25">
      <c r="A11201">
        <v>11200</v>
      </c>
      <c r="B11201">
        <v>1</v>
      </c>
      <c r="C11201">
        <v>25</v>
      </c>
      <c r="D11201" s="1" t="s">
        <v>48</v>
      </c>
      <c r="E11201">
        <v>1</v>
      </c>
      <c r="F11201" s="1" t="s">
        <v>49</v>
      </c>
      <c r="G11201">
        <v>32</v>
      </c>
      <c r="H11201">
        <v>1</v>
      </c>
      <c r="I11201">
        <v>0</v>
      </c>
      <c r="J11201">
        <v>0</v>
      </c>
      <c r="K11201">
        <v>1</v>
      </c>
      <c r="L11201" s="1" t="s">
        <v>52</v>
      </c>
      <c r="M11201" s="1" t="s">
        <v>52</v>
      </c>
      <c r="N11201" s="1" t="s">
        <v>45</v>
      </c>
      <c r="O11201">
        <v>58</v>
      </c>
      <c r="P11201">
        <v>10</v>
      </c>
      <c r="Q11201">
        <v>50</v>
      </c>
      <c r="R11201" s="1" t="s">
        <v>46</v>
      </c>
      <c r="S11201">
        <v>1</v>
      </c>
      <c r="T11201">
        <v>520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 s="1" t="s">
        <v>46</v>
      </c>
      <c r="AF11201" s="1" t="s">
        <v>47</v>
      </c>
      <c r="AG11201" s="1" t="s">
        <v>46</v>
      </c>
      <c r="AH11201" s="1" t="s">
        <v>47</v>
      </c>
      <c r="AI11201">
        <v>0</v>
      </c>
      <c r="AN11201">
        <v>9610</v>
      </c>
      <c r="AO11201">
        <v>9610</v>
      </c>
      <c r="AP11201">
        <v>1</v>
      </c>
    </row>
    <row r="11202" spans="1:42" x14ac:dyDescent="0.25">
      <c r="A11202">
        <v>11201</v>
      </c>
      <c r="B11202">
        <v>7</v>
      </c>
      <c r="C11202">
        <v>25</v>
      </c>
      <c r="D11202" s="1" t="s">
        <v>69</v>
      </c>
      <c r="E11202">
        <v>1</v>
      </c>
      <c r="F11202" s="1" t="s">
        <v>49</v>
      </c>
      <c r="G11202">
        <v>45</v>
      </c>
      <c r="H11202">
        <v>1</v>
      </c>
      <c r="I11202">
        <v>1</v>
      </c>
      <c r="J11202">
        <v>0</v>
      </c>
      <c r="K11202">
        <v>1</v>
      </c>
      <c r="L11202" s="1" t="s">
        <v>81</v>
      </c>
      <c r="M11202" s="1" t="s">
        <v>44</v>
      </c>
      <c r="N11202" s="1" t="s">
        <v>45</v>
      </c>
      <c r="O11202">
        <v>107</v>
      </c>
      <c r="P11202">
        <v>10</v>
      </c>
      <c r="Q11202">
        <v>10</v>
      </c>
      <c r="R11202" s="1" t="s">
        <v>46</v>
      </c>
      <c r="S11202">
        <v>1</v>
      </c>
      <c r="T11202">
        <v>450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 s="1" t="s">
        <v>45</v>
      </c>
      <c r="AF11202" s="1" t="s">
        <v>47</v>
      </c>
      <c r="AG11202" s="1" t="s">
        <v>46</v>
      </c>
      <c r="AH11202" s="1" t="s">
        <v>47</v>
      </c>
      <c r="AI11202">
        <v>0</v>
      </c>
      <c r="AJ11202">
        <v>90</v>
      </c>
      <c r="AK11202">
        <v>40</v>
      </c>
      <c r="AL11202">
        <v>110</v>
      </c>
      <c r="AN11202">
        <v>6030</v>
      </c>
      <c r="AO11202">
        <v>6030</v>
      </c>
      <c r="AP11202">
        <v>0</v>
      </c>
    </row>
    <row r="11203" spans="1:42" x14ac:dyDescent="0.25">
      <c r="A11203">
        <v>11202</v>
      </c>
      <c r="B11203">
        <v>2</v>
      </c>
      <c r="C11203">
        <v>10</v>
      </c>
      <c r="D11203" s="1" t="s">
        <v>48</v>
      </c>
      <c r="E11203">
        <v>1</v>
      </c>
      <c r="F11203" s="1" t="s">
        <v>49</v>
      </c>
      <c r="G11203">
        <v>23</v>
      </c>
      <c r="H11203">
        <v>2</v>
      </c>
      <c r="I11203">
        <v>0</v>
      </c>
      <c r="J11203">
        <v>0</v>
      </c>
      <c r="K11203">
        <v>1</v>
      </c>
      <c r="L11203" s="1" t="s">
        <v>44</v>
      </c>
      <c r="M11203" s="1" t="s">
        <v>44</v>
      </c>
      <c r="N11203" s="1" t="s">
        <v>45</v>
      </c>
      <c r="O11203">
        <v>112</v>
      </c>
      <c r="P11203">
        <v>10</v>
      </c>
      <c r="Q11203">
        <v>20</v>
      </c>
      <c r="R11203" s="1" t="s">
        <v>46</v>
      </c>
      <c r="S11203">
        <v>1</v>
      </c>
      <c r="T11203">
        <v>200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 s="1" t="s">
        <v>46</v>
      </c>
      <c r="AF11203" s="1" t="s">
        <v>47</v>
      </c>
      <c r="AG11203" s="1" t="s">
        <v>46</v>
      </c>
      <c r="AH11203" s="1" t="s">
        <v>47</v>
      </c>
      <c r="AI11203">
        <v>0</v>
      </c>
      <c r="AJ11203">
        <v>90</v>
      </c>
      <c r="AK11203">
        <v>40</v>
      </c>
      <c r="AN11203">
        <v>6290</v>
      </c>
      <c r="AO11203">
        <v>6290</v>
      </c>
      <c r="AP11203">
        <v>0</v>
      </c>
    </row>
    <row r="11204" spans="1:42" x14ac:dyDescent="0.25">
      <c r="A11204">
        <v>11203</v>
      </c>
      <c r="B11204">
        <v>1</v>
      </c>
      <c r="C11204">
        <v>10</v>
      </c>
      <c r="D11204" s="1" t="s">
        <v>48</v>
      </c>
      <c r="E11204">
        <v>1</v>
      </c>
      <c r="F11204" s="1" t="s">
        <v>49</v>
      </c>
      <c r="G11204">
        <v>65</v>
      </c>
      <c r="H11204">
        <v>4</v>
      </c>
      <c r="I11204">
        <v>0</v>
      </c>
      <c r="J11204">
        <v>0</v>
      </c>
      <c r="K11204">
        <v>1</v>
      </c>
      <c r="L11204" s="1" t="s">
        <v>44</v>
      </c>
      <c r="M11204" s="1" t="s">
        <v>44</v>
      </c>
      <c r="N11204" s="1" t="s">
        <v>45</v>
      </c>
      <c r="O11204">
        <v>107</v>
      </c>
      <c r="P11204">
        <v>10</v>
      </c>
      <c r="Q11204">
        <v>50</v>
      </c>
      <c r="R11204" s="1" t="s">
        <v>46</v>
      </c>
      <c r="S11204">
        <v>1</v>
      </c>
      <c r="T11204">
        <v>350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 s="1" t="s">
        <v>45</v>
      </c>
      <c r="AF11204" s="1" t="s">
        <v>47</v>
      </c>
      <c r="AG11204" s="1" t="s">
        <v>46</v>
      </c>
      <c r="AH11204" s="1" t="s">
        <v>47</v>
      </c>
      <c r="AI11204">
        <v>0</v>
      </c>
      <c r="AN11204">
        <v>6180</v>
      </c>
      <c r="AO11204">
        <v>6180</v>
      </c>
      <c r="AP11204">
        <v>0</v>
      </c>
    </row>
    <row r="11205" spans="1:42" x14ac:dyDescent="0.25">
      <c r="A11205">
        <v>11204</v>
      </c>
      <c r="B11205">
        <v>1</v>
      </c>
      <c r="C11205">
        <v>25</v>
      </c>
      <c r="D11205" s="1" t="s">
        <v>48</v>
      </c>
      <c r="E11205">
        <v>1</v>
      </c>
      <c r="F11205" s="1" t="s">
        <v>43</v>
      </c>
      <c r="G11205">
        <v>26</v>
      </c>
      <c r="H11205">
        <v>1</v>
      </c>
      <c r="I11205">
        <v>0</v>
      </c>
      <c r="J11205">
        <v>0</v>
      </c>
      <c r="K11205">
        <v>1</v>
      </c>
      <c r="L11205" s="1" t="s">
        <v>74</v>
      </c>
      <c r="M11205" s="1" t="s">
        <v>74</v>
      </c>
      <c r="N11205" s="1" t="s">
        <v>45</v>
      </c>
      <c r="O11205">
        <v>120</v>
      </c>
      <c r="P11205">
        <v>10</v>
      </c>
      <c r="Q11205">
        <v>120</v>
      </c>
      <c r="R11205" s="1" t="s">
        <v>46</v>
      </c>
      <c r="S11205">
        <v>1</v>
      </c>
      <c r="T11205">
        <v>3500</v>
      </c>
      <c r="U11205">
        <v>0</v>
      </c>
      <c r="V11205">
        <v>0</v>
      </c>
      <c r="W11205">
        <v>1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 s="1" t="s">
        <v>46</v>
      </c>
      <c r="AF11205" s="1" t="s">
        <v>47</v>
      </c>
      <c r="AG11205" s="1" t="s">
        <v>46</v>
      </c>
      <c r="AH11205" s="1" t="s">
        <v>47</v>
      </c>
      <c r="AI11205">
        <v>0</v>
      </c>
      <c r="AN11205">
        <v>6860</v>
      </c>
      <c r="AO11205">
        <v>6860</v>
      </c>
      <c r="AP11205">
        <v>0</v>
      </c>
    </row>
    <row r="11206" spans="1:42" x14ac:dyDescent="0.25">
      <c r="A11206">
        <v>11205</v>
      </c>
      <c r="B11206">
        <v>1</v>
      </c>
      <c r="C11206">
        <v>10</v>
      </c>
      <c r="D11206" s="1" t="s">
        <v>48</v>
      </c>
      <c r="E11206">
        <v>1</v>
      </c>
      <c r="F11206" s="1" t="s">
        <v>49</v>
      </c>
      <c r="G11206">
        <v>28</v>
      </c>
      <c r="H11206">
        <v>2</v>
      </c>
      <c r="I11206">
        <v>0</v>
      </c>
      <c r="J11206">
        <v>0</v>
      </c>
      <c r="K11206">
        <v>1</v>
      </c>
      <c r="L11206" s="1" t="s">
        <v>55</v>
      </c>
      <c r="M11206" s="1" t="s">
        <v>55</v>
      </c>
      <c r="N11206" s="1" t="s">
        <v>45</v>
      </c>
      <c r="O11206">
        <v>5</v>
      </c>
      <c r="P11206">
        <v>10</v>
      </c>
      <c r="Q11206">
        <v>40</v>
      </c>
      <c r="R11206" s="1" t="s">
        <v>46</v>
      </c>
      <c r="S11206">
        <v>1</v>
      </c>
      <c r="T11206">
        <v>500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 s="1" t="s">
        <v>46</v>
      </c>
      <c r="AF11206" s="1" t="s">
        <v>47</v>
      </c>
      <c r="AG11206" s="1" t="s">
        <v>46</v>
      </c>
      <c r="AH11206" s="1" t="s">
        <v>47</v>
      </c>
      <c r="AI11206">
        <v>0</v>
      </c>
      <c r="AN11206">
        <v>7080</v>
      </c>
      <c r="AO11206">
        <v>7080</v>
      </c>
      <c r="AP11206">
        <v>1</v>
      </c>
    </row>
    <row r="11207" spans="1:42" x14ac:dyDescent="0.25">
      <c r="A11207">
        <v>11206</v>
      </c>
      <c r="B11207">
        <v>1</v>
      </c>
      <c r="C11207">
        <v>25</v>
      </c>
      <c r="D11207" s="1" t="s">
        <v>48</v>
      </c>
      <c r="E11207">
        <v>1</v>
      </c>
      <c r="F11207" s="1" t="s">
        <v>49</v>
      </c>
      <c r="G11207">
        <v>58</v>
      </c>
      <c r="H11207">
        <v>2</v>
      </c>
      <c r="I11207">
        <v>3</v>
      </c>
      <c r="J11207">
        <v>0</v>
      </c>
      <c r="K11207">
        <v>1</v>
      </c>
      <c r="L11207" s="1" t="s">
        <v>81</v>
      </c>
      <c r="M11207" s="1" t="s">
        <v>81</v>
      </c>
      <c r="N11207" s="1" t="s">
        <v>45</v>
      </c>
      <c r="O11207">
        <v>100</v>
      </c>
      <c r="P11207">
        <v>10</v>
      </c>
      <c r="Q11207">
        <v>250</v>
      </c>
      <c r="R11207" s="1" t="s">
        <v>46</v>
      </c>
      <c r="S11207">
        <v>1</v>
      </c>
      <c r="T11207">
        <v>485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 s="1" t="s">
        <v>45</v>
      </c>
      <c r="AF11207" s="1" t="s">
        <v>47</v>
      </c>
      <c r="AG11207" s="1" t="s">
        <v>46</v>
      </c>
      <c r="AH11207" s="1" t="s">
        <v>47</v>
      </c>
      <c r="AI11207">
        <v>0</v>
      </c>
      <c r="AJ11207">
        <v>90</v>
      </c>
      <c r="AK11207">
        <v>10</v>
      </c>
      <c r="AN11207">
        <v>5730</v>
      </c>
      <c r="AO11207">
        <v>5730</v>
      </c>
      <c r="AP11207">
        <v>1</v>
      </c>
    </row>
    <row r="11208" spans="1:42" x14ac:dyDescent="0.25">
      <c r="A11208">
        <v>11207</v>
      </c>
      <c r="B11208">
        <v>2</v>
      </c>
      <c r="C11208">
        <v>5</v>
      </c>
      <c r="D11208" s="1" t="s">
        <v>42</v>
      </c>
      <c r="E11208">
        <v>1</v>
      </c>
      <c r="F11208" s="1" t="s">
        <v>43</v>
      </c>
      <c r="G11208">
        <v>31</v>
      </c>
      <c r="H11208">
        <v>2</v>
      </c>
      <c r="I11208">
        <v>0</v>
      </c>
      <c r="J11208">
        <v>0</v>
      </c>
      <c r="K11208">
        <v>1</v>
      </c>
      <c r="L11208" s="1" t="s">
        <v>57</v>
      </c>
      <c r="M11208" s="1" t="s">
        <v>57</v>
      </c>
      <c r="N11208" s="1" t="s">
        <v>45</v>
      </c>
      <c r="O11208">
        <v>69</v>
      </c>
      <c r="P11208">
        <v>0</v>
      </c>
      <c r="Q11208">
        <v>0</v>
      </c>
      <c r="R11208" s="1" t="s">
        <v>46</v>
      </c>
      <c r="S11208">
        <v>1</v>
      </c>
      <c r="T11208">
        <v>360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1</v>
      </c>
      <c r="AB11208">
        <v>1</v>
      </c>
      <c r="AC11208">
        <v>0</v>
      </c>
      <c r="AD11208">
        <v>1</v>
      </c>
      <c r="AE11208" s="1" t="s">
        <v>46</v>
      </c>
      <c r="AF11208" s="1" t="s">
        <v>47</v>
      </c>
      <c r="AG11208" s="1" t="s">
        <v>46</v>
      </c>
      <c r="AH11208" s="1" t="s">
        <v>47</v>
      </c>
      <c r="AI11208">
        <v>0</v>
      </c>
      <c r="AJ11208">
        <v>90</v>
      </c>
      <c r="AK11208">
        <v>50</v>
      </c>
      <c r="AL11208">
        <v>0</v>
      </c>
      <c r="AM11208">
        <v>0</v>
      </c>
      <c r="AN11208">
        <v>7560</v>
      </c>
      <c r="AO11208">
        <v>7560</v>
      </c>
      <c r="AP11208">
        <v>0</v>
      </c>
    </row>
    <row r="11209" spans="1:42" x14ac:dyDescent="0.25">
      <c r="A11209">
        <v>11208</v>
      </c>
      <c r="B11209">
        <v>1</v>
      </c>
      <c r="C11209">
        <v>10</v>
      </c>
      <c r="D11209" s="1" t="s">
        <v>48</v>
      </c>
      <c r="E11209">
        <v>1</v>
      </c>
      <c r="F11209" s="1" t="s">
        <v>43</v>
      </c>
      <c r="G11209">
        <v>53</v>
      </c>
      <c r="H11209">
        <v>1</v>
      </c>
      <c r="I11209">
        <v>0</v>
      </c>
      <c r="J11209">
        <v>0</v>
      </c>
      <c r="K11209">
        <v>1</v>
      </c>
      <c r="L11209" s="1" t="s">
        <v>75</v>
      </c>
      <c r="M11209" s="1" t="s">
        <v>75</v>
      </c>
      <c r="N11209" s="1" t="s">
        <v>45</v>
      </c>
      <c r="O11209">
        <v>52</v>
      </c>
      <c r="P11209">
        <v>10</v>
      </c>
      <c r="Q11209">
        <v>80</v>
      </c>
      <c r="R11209" s="1" t="s">
        <v>46</v>
      </c>
      <c r="S11209">
        <v>1</v>
      </c>
      <c r="T11209">
        <v>1389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 s="1" t="s">
        <v>46</v>
      </c>
      <c r="AF11209" s="1" t="s">
        <v>47</v>
      </c>
      <c r="AG11209" s="1" t="s">
        <v>46</v>
      </c>
      <c r="AH11209" s="1" t="s">
        <v>47</v>
      </c>
      <c r="AI11209">
        <v>0</v>
      </c>
      <c r="AN11209">
        <v>8950</v>
      </c>
      <c r="AO11209">
        <v>8950</v>
      </c>
      <c r="AP11209">
        <v>1</v>
      </c>
    </row>
    <row r="11210" spans="1:42" x14ac:dyDescent="0.25">
      <c r="A11210">
        <v>11209</v>
      </c>
      <c r="B11210">
        <v>1</v>
      </c>
      <c r="C11210">
        <v>10</v>
      </c>
      <c r="D11210" s="1" t="s">
        <v>48</v>
      </c>
      <c r="E11210">
        <v>1</v>
      </c>
      <c r="F11210" s="1" t="s">
        <v>49</v>
      </c>
      <c r="G11210">
        <v>38</v>
      </c>
      <c r="H11210">
        <v>2</v>
      </c>
      <c r="I11210">
        <v>0</v>
      </c>
      <c r="J11210">
        <v>0</v>
      </c>
      <c r="K11210">
        <v>1</v>
      </c>
      <c r="L11210" s="1" t="s">
        <v>61</v>
      </c>
      <c r="M11210" s="1" t="s">
        <v>61</v>
      </c>
      <c r="N11210" s="1" t="s">
        <v>45</v>
      </c>
      <c r="O11210">
        <v>40</v>
      </c>
      <c r="P11210">
        <v>10</v>
      </c>
      <c r="R11210" s="1" t="s">
        <v>46</v>
      </c>
      <c r="S11210">
        <v>1</v>
      </c>
      <c r="T11210">
        <v>650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 s="1" t="s">
        <v>46</v>
      </c>
      <c r="AF11210" s="1" t="s">
        <v>47</v>
      </c>
      <c r="AG11210" s="1" t="s">
        <v>46</v>
      </c>
      <c r="AH11210" s="1" t="s">
        <v>47</v>
      </c>
      <c r="AI11210">
        <v>0</v>
      </c>
      <c r="AJ11210">
        <v>20</v>
      </c>
      <c r="AN11210">
        <v>8330</v>
      </c>
      <c r="AO11210">
        <v>8330</v>
      </c>
      <c r="AP11210">
        <v>1</v>
      </c>
    </row>
    <row r="11211" spans="1:42" x14ac:dyDescent="0.25">
      <c r="A11211">
        <v>11210</v>
      </c>
      <c r="B11211">
        <v>1</v>
      </c>
      <c r="C11211">
        <v>15</v>
      </c>
      <c r="D11211" s="1" t="s">
        <v>42</v>
      </c>
      <c r="E11211">
        <v>1</v>
      </c>
      <c r="F11211" s="1" t="s">
        <v>49</v>
      </c>
      <c r="G11211">
        <v>43</v>
      </c>
      <c r="H11211">
        <v>2</v>
      </c>
      <c r="I11211">
        <v>0</v>
      </c>
      <c r="J11211">
        <v>0</v>
      </c>
      <c r="K11211">
        <v>1</v>
      </c>
      <c r="L11211" s="1" t="s">
        <v>70</v>
      </c>
      <c r="M11211" s="1" t="s">
        <v>55</v>
      </c>
      <c r="N11211" s="1" t="s">
        <v>45</v>
      </c>
      <c r="O11211">
        <v>10</v>
      </c>
      <c r="P11211">
        <v>10</v>
      </c>
      <c r="Q11211">
        <v>0</v>
      </c>
      <c r="R11211" s="1" t="s">
        <v>46</v>
      </c>
      <c r="S11211">
        <v>0</v>
      </c>
      <c r="T11211">
        <v>1050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1</v>
      </c>
      <c r="AB11211">
        <v>1</v>
      </c>
      <c r="AC11211">
        <v>0</v>
      </c>
      <c r="AD11211">
        <v>1</v>
      </c>
      <c r="AE11211" s="1" t="s">
        <v>45</v>
      </c>
      <c r="AF11211" s="1" t="s">
        <v>55</v>
      </c>
      <c r="AG11211" s="1" t="s">
        <v>46</v>
      </c>
      <c r="AH11211" s="1" t="s">
        <v>47</v>
      </c>
      <c r="AI11211">
        <v>0</v>
      </c>
      <c r="AJ11211">
        <v>90</v>
      </c>
      <c r="AK11211">
        <v>20</v>
      </c>
      <c r="AL11211">
        <v>0</v>
      </c>
      <c r="AM11211">
        <v>0</v>
      </c>
      <c r="AN11211">
        <v>1140</v>
      </c>
      <c r="AO11211">
        <v>1140</v>
      </c>
      <c r="AP11211">
        <v>0</v>
      </c>
    </row>
    <row r="11212" spans="1:42" x14ac:dyDescent="0.25">
      <c r="A11212">
        <v>11211</v>
      </c>
      <c r="B11212">
        <v>1</v>
      </c>
      <c r="C11212">
        <v>20</v>
      </c>
      <c r="D11212" s="1" t="s">
        <v>48</v>
      </c>
      <c r="E11212">
        <v>1</v>
      </c>
      <c r="F11212" s="1" t="s">
        <v>49</v>
      </c>
      <c r="G11212">
        <v>36</v>
      </c>
      <c r="H11212">
        <v>1</v>
      </c>
      <c r="I11212">
        <v>0</v>
      </c>
      <c r="J11212">
        <v>0</v>
      </c>
      <c r="K11212">
        <v>1</v>
      </c>
      <c r="L11212" s="1" t="s">
        <v>57</v>
      </c>
      <c r="M11212" s="1" t="s">
        <v>57</v>
      </c>
      <c r="N11212" s="1" t="s">
        <v>45</v>
      </c>
      <c r="O11212">
        <v>67</v>
      </c>
      <c r="Q11212">
        <v>200</v>
      </c>
      <c r="R11212" s="1" t="s">
        <v>46</v>
      </c>
      <c r="S11212">
        <v>1</v>
      </c>
      <c r="T11212">
        <v>13500</v>
      </c>
      <c r="U11212">
        <v>0</v>
      </c>
      <c r="V11212">
        <v>1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 s="1" t="s">
        <v>46</v>
      </c>
      <c r="AF11212" s="1" t="s">
        <v>47</v>
      </c>
      <c r="AG11212" s="1" t="s">
        <v>46</v>
      </c>
      <c r="AH11212" s="1" t="s">
        <v>47</v>
      </c>
      <c r="AI11212">
        <v>0</v>
      </c>
      <c r="AJ11212">
        <v>90</v>
      </c>
      <c r="AK11212">
        <v>50</v>
      </c>
      <c r="AN11212">
        <v>7430</v>
      </c>
      <c r="AO11212">
        <v>7430</v>
      </c>
      <c r="AP11212">
        <v>0</v>
      </c>
    </row>
    <row r="11213" spans="1:42" x14ac:dyDescent="0.25">
      <c r="A11213">
        <v>11212</v>
      </c>
      <c r="B11213">
        <v>1</v>
      </c>
      <c r="C11213">
        <v>25</v>
      </c>
      <c r="D11213" s="1" t="s">
        <v>48</v>
      </c>
      <c r="E11213">
        <v>1</v>
      </c>
      <c r="F11213" s="1" t="s">
        <v>43</v>
      </c>
      <c r="G11213">
        <v>28</v>
      </c>
      <c r="H11213">
        <v>2</v>
      </c>
      <c r="I11213">
        <v>3</v>
      </c>
      <c r="J11213">
        <v>0</v>
      </c>
      <c r="K11213">
        <v>1</v>
      </c>
      <c r="L11213" s="1" t="s">
        <v>55</v>
      </c>
      <c r="M11213" s="1" t="s">
        <v>55</v>
      </c>
      <c r="N11213" s="1" t="s">
        <v>45</v>
      </c>
      <c r="O11213">
        <v>5</v>
      </c>
      <c r="P11213">
        <v>10</v>
      </c>
      <c r="Q11213">
        <v>180</v>
      </c>
      <c r="R11213" s="1" t="s">
        <v>46</v>
      </c>
      <c r="S11213">
        <v>1</v>
      </c>
      <c r="T11213">
        <v>45506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 s="1" t="s">
        <v>45</v>
      </c>
      <c r="AF11213" s="1" t="s">
        <v>55</v>
      </c>
      <c r="AG11213" s="1" t="s">
        <v>45</v>
      </c>
      <c r="AH11213" s="1" t="s">
        <v>80</v>
      </c>
      <c r="AI11213">
        <v>0</v>
      </c>
      <c r="AJ11213">
        <v>90</v>
      </c>
      <c r="AK11213">
        <v>20</v>
      </c>
      <c r="AN11213">
        <v>7080</v>
      </c>
      <c r="AO11213">
        <v>7080</v>
      </c>
      <c r="AP11213">
        <v>1</v>
      </c>
    </row>
    <row r="11214" spans="1:42" x14ac:dyDescent="0.25">
      <c r="A11214">
        <v>11213</v>
      </c>
      <c r="B11214">
        <v>1</v>
      </c>
      <c r="C11214">
        <v>20</v>
      </c>
      <c r="D11214" s="1" t="s">
        <v>42</v>
      </c>
      <c r="E11214">
        <v>1</v>
      </c>
      <c r="F11214" s="1" t="s">
        <v>43</v>
      </c>
      <c r="G11214">
        <v>29</v>
      </c>
      <c r="H11214">
        <v>1</v>
      </c>
      <c r="I11214">
        <v>0</v>
      </c>
      <c r="J11214">
        <v>0</v>
      </c>
      <c r="K11214">
        <v>1</v>
      </c>
      <c r="L11214" s="1" t="s">
        <v>73</v>
      </c>
      <c r="M11214" s="1" t="s">
        <v>73</v>
      </c>
      <c r="N11214" s="1" t="s">
        <v>45</v>
      </c>
      <c r="O11214">
        <v>105</v>
      </c>
      <c r="P11214">
        <v>10</v>
      </c>
      <c r="Q11214">
        <v>150</v>
      </c>
      <c r="R11214" s="1" t="s">
        <v>46</v>
      </c>
      <c r="S11214">
        <v>0</v>
      </c>
      <c r="T11214">
        <v>4000</v>
      </c>
      <c r="U11214">
        <v>0</v>
      </c>
      <c r="V11214">
        <v>0</v>
      </c>
      <c r="W11214">
        <v>1</v>
      </c>
      <c r="X11214">
        <v>0</v>
      </c>
      <c r="Y11214">
        <v>0</v>
      </c>
      <c r="Z11214">
        <v>0</v>
      </c>
      <c r="AA11214">
        <v>1</v>
      </c>
      <c r="AB11214">
        <v>1</v>
      </c>
      <c r="AC11214">
        <v>0</v>
      </c>
      <c r="AD11214">
        <v>1</v>
      </c>
      <c r="AE11214" s="1" t="s">
        <v>46</v>
      </c>
      <c r="AF11214" s="1" t="s">
        <v>47</v>
      </c>
      <c r="AG11214" s="1" t="s">
        <v>46</v>
      </c>
      <c r="AH11214" s="1" t="s">
        <v>47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5900</v>
      </c>
      <c r="AO11214">
        <v>5900</v>
      </c>
      <c r="AP11214">
        <v>1</v>
      </c>
    </row>
    <row r="11215" spans="1:42" x14ac:dyDescent="0.25">
      <c r="A11215">
        <v>11214</v>
      </c>
      <c r="B11215">
        <v>1</v>
      </c>
      <c r="C11215">
        <v>15</v>
      </c>
      <c r="D11215" s="1" t="s">
        <v>48</v>
      </c>
      <c r="E11215">
        <v>1</v>
      </c>
      <c r="F11215" s="1" t="s">
        <v>43</v>
      </c>
      <c r="G11215">
        <v>57</v>
      </c>
      <c r="H11215">
        <v>2</v>
      </c>
      <c r="I11215">
        <v>0</v>
      </c>
      <c r="J11215">
        <v>0</v>
      </c>
      <c r="K11215">
        <v>1</v>
      </c>
      <c r="L11215" s="1" t="s">
        <v>62</v>
      </c>
      <c r="M11215" s="1" t="s">
        <v>62</v>
      </c>
      <c r="N11215" s="1" t="s">
        <v>46</v>
      </c>
      <c r="P11215">
        <v>10</v>
      </c>
      <c r="Q11215">
        <v>250</v>
      </c>
      <c r="R11215" s="1" t="s">
        <v>46</v>
      </c>
      <c r="S11215">
        <v>1</v>
      </c>
      <c r="T11215">
        <v>77587</v>
      </c>
      <c r="U11215">
        <v>0</v>
      </c>
      <c r="V11215">
        <v>1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 s="1" t="s">
        <v>46</v>
      </c>
      <c r="AF11215" s="1" t="s">
        <v>47</v>
      </c>
      <c r="AG11215" s="1" t="s">
        <v>46</v>
      </c>
      <c r="AH11215" s="1" t="s">
        <v>47</v>
      </c>
      <c r="AI11215">
        <v>0</v>
      </c>
      <c r="AJ11215">
        <v>90</v>
      </c>
      <c r="AK11215">
        <v>10</v>
      </c>
      <c r="AL11215">
        <v>90</v>
      </c>
      <c r="AM11215">
        <v>30</v>
      </c>
      <c r="AN11215">
        <v>3510</v>
      </c>
      <c r="AO11215">
        <v>3510</v>
      </c>
      <c r="AP11215">
        <v>0</v>
      </c>
    </row>
    <row r="11216" spans="1:42" x14ac:dyDescent="0.25">
      <c r="A11216">
        <v>11215</v>
      </c>
      <c r="B11216">
        <v>1</v>
      </c>
      <c r="C11216">
        <v>5</v>
      </c>
      <c r="D11216" s="1" t="s">
        <v>42</v>
      </c>
      <c r="E11216">
        <v>1</v>
      </c>
      <c r="F11216" s="1" t="s">
        <v>43</v>
      </c>
      <c r="G11216">
        <v>31</v>
      </c>
      <c r="H11216">
        <v>2</v>
      </c>
      <c r="I11216">
        <v>0</v>
      </c>
      <c r="J11216">
        <v>0</v>
      </c>
      <c r="K11216">
        <v>1</v>
      </c>
      <c r="L11216" s="1" t="s">
        <v>64</v>
      </c>
      <c r="M11216" s="1" t="s">
        <v>64</v>
      </c>
      <c r="N11216" s="1" t="s">
        <v>45</v>
      </c>
      <c r="O11216">
        <v>97</v>
      </c>
      <c r="P11216">
        <v>10</v>
      </c>
      <c r="Q11216">
        <v>150</v>
      </c>
      <c r="R11216" s="1" t="s">
        <v>46</v>
      </c>
      <c r="S11216">
        <v>0</v>
      </c>
      <c r="T11216">
        <v>4780</v>
      </c>
      <c r="U11216">
        <v>0</v>
      </c>
      <c r="V11216">
        <v>1</v>
      </c>
      <c r="W11216">
        <v>0</v>
      </c>
      <c r="X11216">
        <v>0</v>
      </c>
      <c r="Y11216">
        <v>0</v>
      </c>
      <c r="Z11216">
        <v>0</v>
      </c>
      <c r="AA11216">
        <v>1</v>
      </c>
      <c r="AB11216">
        <v>1</v>
      </c>
      <c r="AC11216">
        <v>0</v>
      </c>
      <c r="AD11216">
        <v>1</v>
      </c>
      <c r="AE11216" s="1" t="s">
        <v>45</v>
      </c>
      <c r="AF11216" s="1" t="s">
        <v>64</v>
      </c>
      <c r="AG11216" s="1" t="s">
        <v>45</v>
      </c>
      <c r="AH11216" s="1" t="s">
        <v>65</v>
      </c>
      <c r="AI11216">
        <v>0</v>
      </c>
      <c r="AJ11216">
        <v>90</v>
      </c>
      <c r="AK11216">
        <v>20</v>
      </c>
      <c r="AL11216">
        <v>0</v>
      </c>
      <c r="AM11216">
        <v>0</v>
      </c>
      <c r="AN11216">
        <v>5410</v>
      </c>
      <c r="AO11216">
        <v>5410</v>
      </c>
      <c r="AP11216">
        <v>1</v>
      </c>
    </row>
    <row r="11217" spans="1:42" x14ac:dyDescent="0.25">
      <c r="A11217">
        <v>11216</v>
      </c>
      <c r="B11217">
        <v>1</v>
      </c>
      <c r="C11217">
        <v>5</v>
      </c>
      <c r="D11217" s="1" t="s">
        <v>42</v>
      </c>
      <c r="E11217">
        <v>1</v>
      </c>
      <c r="F11217" s="1" t="s">
        <v>49</v>
      </c>
      <c r="G11217">
        <v>58</v>
      </c>
      <c r="H11217">
        <v>2</v>
      </c>
      <c r="I11217">
        <v>2</v>
      </c>
      <c r="J11217">
        <v>0</v>
      </c>
      <c r="K11217">
        <v>1</v>
      </c>
      <c r="L11217" s="1" t="s">
        <v>51</v>
      </c>
      <c r="M11217" s="1" t="s">
        <v>51</v>
      </c>
      <c r="N11217" s="1" t="s">
        <v>45</v>
      </c>
      <c r="O11217">
        <v>81</v>
      </c>
      <c r="P11217">
        <v>10</v>
      </c>
      <c r="Q11217">
        <v>230</v>
      </c>
      <c r="R11217" s="1" t="s">
        <v>46</v>
      </c>
      <c r="S11217">
        <v>1</v>
      </c>
      <c r="T11217">
        <v>534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1</v>
      </c>
      <c r="AB11217">
        <v>1</v>
      </c>
      <c r="AC11217">
        <v>0</v>
      </c>
      <c r="AD11217">
        <v>1</v>
      </c>
      <c r="AE11217" s="1" t="s">
        <v>45</v>
      </c>
      <c r="AF11217" s="1" t="s">
        <v>51</v>
      </c>
      <c r="AG11217" s="1" t="s">
        <v>45</v>
      </c>
      <c r="AH11217" s="1" t="s">
        <v>59</v>
      </c>
      <c r="AI11217">
        <v>0</v>
      </c>
      <c r="AJ11217">
        <v>90</v>
      </c>
      <c r="AK11217">
        <v>20</v>
      </c>
      <c r="AL11217">
        <v>0</v>
      </c>
      <c r="AM11217">
        <v>0</v>
      </c>
      <c r="AN11217">
        <v>4130</v>
      </c>
      <c r="AO11217">
        <v>4130</v>
      </c>
      <c r="AP11217">
        <v>1</v>
      </c>
    </row>
    <row r="11218" spans="1:42" x14ac:dyDescent="0.25">
      <c r="A11218">
        <v>11217</v>
      </c>
      <c r="B11218">
        <v>1</v>
      </c>
      <c r="C11218">
        <v>10</v>
      </c>
      <c r="D11218" s="1" t="s">
        <v>48</v>
      </c>
      <c r="E11218">
        <v>1</v>
      </c>
      <c r="F11218" s="1" t="s">
        <v>49</v>
      </c>
      <c r="G11218">
        <v>22</v>
      </c>
      <c r="H11218">
        <v>2</v>
      </c>
      <c r="I11218">
        <v>0</v>
      </c>
      <c r="J11218">
        <v>0</v>
      </c>
      <c r="K11218">
        <v>1</v>
      </c>
      <c r="L11218" s="1" t="s">
        <v>55</v>
      </c>
      <c r="M11218" s="1" t="s">
        <v>55</v>
      </c>
      <c r="N11218" s="1" t="s">
        <v>45</v>
      </c>
      <c r="O11218">
        <v>12</v>
      </c>
      <c r="P11218">
        <v>20</v>
      </c>
      <c r="Q11218">
        <v>0</v>
      </c>
      <c r="R11218" s="1" t="s">
        <v>46</v>
      </c>
      <c r="S11218">
        <v>1</v>
      </c>
      <c r="T11218">
        <v>381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 s="1" t="s">
        <v>46</v>
      </c>
      <c r="AF11218" s="1" t="s">
        <v>47</v>
      </c>
      <c r="AG11218" s="1" t="s">
        <v>46</v>
      </c>
      <c r="AH11218" s="1" t="s">
        <v>47</v>
      </c>
      <c r="AI11218">
        <v>0</v>
      </c>
      <c r="AJ11218">
        <v>90</v>
      </c>
      <c r="AK11218">
        <v>10</v>
      </c>
      <c r="AN11218">
        <v>1870</v>
      </c>
      <c r="AO11218">
        <v>1870</v>
      </c>
      <c r="AP11218">
        <v>0</v>
      </c>
    </row>
    <row r="11219" spans="1:42" x14ac:dyDescent="0.25">
      <c r="A11219">
        <v>11218</v>
      </c>
      <c r="B11219">
        <v>1</v>
      </c>
      <c r="C11219">
        <v>10</v>
      </c>
      <c r="D11219" s="1" t="s">
        <v>42</v>
      </c>
      <c r="E11219">
        <v>1</v>
      </c>
      <c r="F11219" s="1" t="s">
        <v>43</v>
      </c>
      <c r="G11219">
        <v>32</v>
      </c>
      <c r="H11219">
        <v>2</v>
      </c>
      <c r="I11219">
        <v>2</v>
      </c>
      <c r="J11219">
        <v>0</v>
      </c>
      <c r="K11219">
        <v>1</v>
      </c>
      <c r="L11219" s="1" t="s">
        <v>52</v>
      </c>
      <c r="M11219" s="1" t="s">
        <v>52</v>
      </c>
      <c r="N11219" s="1" t="s">
        <v>45</v>
      </c>
      <c r="O11219">
        <v>61</v>
      </c>
      <c r="P11219">
        <v>10</v>
      </c>
      <c r="Q11219">
        <v>150</v>
      </c>
      <c r="R11219" s="1" t="s">
        <v>46</v>
      </c>
      <c r="S11219">
        <v>1</v>
      </c>
      <c r="T11219">
        <v>10670</v>
      </c>
      <c r="U11219">
        <v>0</v>
      </c>
      <c r="V11219">
        <v>1</v>
      </c>
      <c r="W11219">
        <v>0</v>
      </c>
      <c r="X11219">
        <v>0</v>
      </c>
      <c r="Y11219">
        <v>0</v>
      </c>
      <c r="Z11219">
        <v>0</v>
      </c>
      <c r="AA11219">
        <v>1</v>
      </c>
      <c r="AB11219">
        <v>1</v>
      </c>
      <c r="AC11219">
        <v>0</v>
      </c>
      <c r="AD11219">
        <v>0</v>
      </c>
      <c r="AE11219" s="1" t="s">
        <v>45</v>
      </c>
      <c r="AF11219" s="1" t="s">
        <v>47</v>
      </c>
      <c r="AG11219" s="1" t="s">
        <v>46</v>
      </c>
      <c r="AH11219" s="1" t="s">
        <v>47</v>
      </c>
      <c r="AI11219">
        <v>0</v>
      </c>
      <c r="AJ11219">
        <v>90</v>
      </c>
      <c r="AK11219">
        <v>50</v>
      </c>
      <c r="AN11219">
        <v>9560</v>
      </c>
      <c r="AO11219">
        <v>9560</v>
      </c>
      <c r="AP11219">
        <v>0</v>
      </c>
    </row>
    <row r="11220" spans="1:42" x14ac:dyDescent="0.25">
      <c r="A11220">
        <v>11219</v>
      </c>
      <c r="B11220">
        <v>7</v>
      </c>
      <c r="C11220">
        <v>10</v>
      </c>
      <c r="D11220" s="1" t="s">
        <v>48</v>
      </c>
      <c r="E11220">
        <v>1</v>
      </c>
      <c r="F11220" s="1" t="s">
        <v>43</v>
      </c>
      <c r="G11220">
        <v>26</v>
      </c>
      <c r="H11220">
        <v>1</v>
      </c>
      <c r="I11220">
        <v>0</v>
      </c>
      <c r="J11220">
        <v>0</v>
      </c>
      <c r="K11220">
        <v>1</v>
      </c>
      <c r="L11220" s="1" t="s">
        <v>62</v>
      </c>
      <c r="M11220" s="1" t="s">
        <v>83</v>
      </c>
      <c r="N11220" s="1" t="s">
        <v>45</v>
      </c>
      <c r="O11220">
        <v>75</v>
      </c>
      <c r="P11220">
        <v>10</v>
      </c>
      <c r="Q11220">
        <v>20</v>
      </c>
      <c r="R11220" s="1" t="s">
        <v>46</v>
      </c>
      <c r="S11220">
        <v>1</v>
      </c>
      <c r="T11220">
        <v>950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 s="1" t="s">
        <v>46</v>
      </c>
      <c r="AF11220" s="1" t="s">
        <v>47</v>
      </c>
      <c r="AG11220" s="1" t="s">
        <v>46</v>
      </c>
      <c r="AH11220" s="1" t="s">
        <v>47</v>
      </c>
      <c r="AI11220">
        <v>0</v>
      </c>
      <c r="AJ11220">
        <v>90</v>
      </c>
      <c r="AK11220">
        <v>40</v>
      </c>
      <c r="AN11220">
        <v>7950</v>
      </c>
      <c r="AO11220">
        <v>7950</v>
      </c>
      <c r="AP11220">
        <v>1</v>
      </c>
    </row>
    <row r="11221" spans="1:42" x14ac:dyDescent="0.25">
      <c r="A11221">
        <v>11220</v>
      </c>
      <c r="B11221">
        <v>1</v>
      </c>
      <c r="C11221">
        <v>15</v>
      </c>
      <c r="D11221" s="1" t="s">
        <v>42</v>
      </c>
      <c r="E11221">
        <v>1</v>
      </c>
      <c r="F11221" s="1" t="s">
        <v>43</v>
      </c>
      <c r="G11221">
        <v>32</v>
      </c>
      <c r="H11221">
        <v>1</v>
      </c>
      <c r="I11221">
        <v>0</v>
      </c>
      <c r="J11221">
        <v>0</v>
      </c>
      <c r="K11221">
        <v>1</v>
      </c>
      <c r="L11221" s="1" t="s">
        <v>70</v>
      </c>
      <c r="M11221" s="1" t="s">
        <v>55</v>
      </c>
      <c r="N11221" s="1" t="s">
        <v>45</v>
      </c>
      <c r="O11221">
        <v>5</v>
      </c>
      <c r="P11221">
        <v>10</v>
      </c>
      <c r="Q11221">
        <v>60</v>
      </c>
      <c r="R11221" s="1" t="s">
        <v>46</v>
      </c>
      <c r="S11221">
        <v>1</v>
      </c>
      <c r="T11221">
        <v>16200</v>
      </c>
      <c r="U11221">
        <v>0</v>
      </c>
      <c r="V11221">
        <v>1</v>
      </c>
      <c r="W11221">
        <v>1</v>
      </c>
      <c r="X11221">
        <v>0</v>
      </c>
      <c r="Y11221">
        <v>0</v>
      </c>
      <c r="Z11221">
        <v>0</v>
      </c>
      <c r="AA11221">
        <v>1</v>
      </c>
      <c r="AB11221">
        <v>1</v>
      </c>
      <c r="AC11221">
        <v>0</v>
      </c>
      <c r="AD11221">
        <v>0</v>
      </c>
      <c r="AE11221" s="1" t="s">
        <v>45</v>
      </c>
      <c r="AF11221" s="1" t="s">
        <v>55</v>
      </c>
      <c r="AG11221" s="1" t="s">
        <v>45</v>
      </c>
      <c r="AH11221" s="1" t="s">
        <v>80</v>
      </c>
      <c r="AI11221">
        <v>0</v>
      </c>
      <c r="AJ11221">
        <v>90</v>
      </c>
      <c r="AK11221">
        <v>20</v>
      </c>
      <c r="AL11221">
        <v>90</v>
      </c>
      <c r="AM11221">
        <v>30</v>
      </c>
      <c r="AN11221">
        <v>7170</v>
      </c>
      <c r="AO11221">
        <v>7170</v>
      </c>
      <c r="AP11221">
        <v>1</v>
      </c>
    </row>
    <row r="11222" spans="1:42" x14ac:dyDescent="0.25">
      <c r="A11222">
        <v>11221</v>
      </c>
      <c r="B11222">
        <v>1</v>
      </c>
      <c r="C11222">
        <v>10</v>
      </c>
      <c r="D11222" s="1" t="s">
        <v>48</v>
      </c>
      <c r="E11222">
        <v>1</v>
      </c>
      <c r="F11222" s="1" t="s">
        <v>49</v>
      </c>
      <c r="G11222">
        <v>59</v>
      </c>
      <c r="H11222">
        <v>2</v>
      </c>
      <c r="I11222">
        <v>0</v>
      </c>
      <c r="J11222">
        <v>0</v>
      </c>
      <c r="K11222">
        <v>1</v>
      </c>
      <c r="L11222" s="1" t="s">
        <v>52</v>
      </c>
      <c r="M11222" s="1" t="s">
        <v>52</v>
      </c>
      <c r="N11222" s="1" t="s">
        <v>45</v>
      </c>
      <c r="O11222">
        <v>58</v>
      </c>
      <c r="P11222">
        <v>20</v>
      </c>
      <c r="Q11222">
        <v>10</v>
      </c>
      <c r="R11222" s="1" t="s">
        <v>46</v>
      </c>
      <c r="S11222">
        <v>1</v>
      </c>
      <c r="T11222">
        <v>1154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 s="1" t="s">
        <v>46</v>
      </c>
      <c r="AF11222" s="1" t="s">
        <v>47</v>
      </c>
      <c r="AG11222" s="1" t="s">
        <v>46</v>
      </c>
      <c r="AH11222" s="1" t="s">
        <v>47</v>
      </c>
      <c r="AI11222">
        <v>0</v>
      </c>
      <c r="AK11222">
        <v>10</v>
      </c>
      <c r="AN11222">
        <v>9600</v>
      </c>
      <c r="AO11222">
        <v>9600</v>
      </c>
      <c r="AP11222">
        <v>0</v>
      </c>
    </row>
    <row r="11223" spans="1:42" x14ac:dyDescent="0.25">
      <c r="A11223">
        <v>11222</v>
      </c>
      <c r="B11223">
        <v>1</v>
      </c>
      <c r="C11223">
        <v>10</v>
      </c>
      <c r="D11223" s="1" t="s">
        <v>48</v>
      </c>
      <c r="E11223">
        <v>1</v>
      </c>
      <c r="F11223" s="1" t="s">
        <v>49</v>
      </c>
      <c r="G11223">
        <v>58</v>
      </c>
      <c r="H11223">
        <v>5</v>
      </c>
      <c r="I11223">
        <v>0</v>
      </c>
      <c r="J11223">
        <v>0</v>
      </c>
      <c r="K11223">
        <v>1</v>
      </c>
      <c r="L11223" s="1" t="s">
        <v>52</v>
      </c>
      <c r="M11223" s="1" t="s">
        <v>52</v>
      </c>
      <c r="N11223" s="1" t="s">
        <v>45</v>
      </c>
      <c r="O11223">
        <v>54</v>
      </c>
      <c r="P11223">
        <v>10</v>
      </c>
      <c r="Q11223">
        <v>350</v>
      </c>
      <c r="R11223" s="1" t="s">
        <v>46</v>
      </c>
      <c r="S11223">
        <v>1</v>
      </c>
      <c r="T11223">
        <v>493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 s="1" t="s">
        <v>45</v>
      </c>
      <c r="AF11223" s="1" t="s">
        <v>52</v>
      </c>
      <c r="AG11223" s="1" t="s">
        <v>45</v>
      </c>
      <c r="AH11223" s="1" t="s">
        <v>53</v>
      </c>
      <c r="AI11223">
        <v>0</v>
      </c>
      <c r="AJ11223">
        <v>90</v>
      </c>
      <c r="AK11223">
        <v>20</v>
      </c>
      <c r="AN11223">
        <v>9120</v>
      </c>
      <c r="AO11223">
        <v>9120</v>
      </c>
      <c r="AP11223">
        <v>0</v>
      </c>
    </row>
    <row r="11224" spans="1:42" x14ac:dyDescent="0.25">
      <c r="A11224">
        <v>11223</v>
      </c>
      <c r="B11224">
        <v>2</v>
      </c>
      <c r="C11224">
        <v>10</v>
      </c>
      <c r="D11224" s="1" t="s">
        <v>48</v>
      </c>
      <c r="E11224">
        <v>1</v>
      </c>
      <c r="F11224" s="1" t="s">
        <v>49</v>
      </c>
      <c r="G11224">
        <v>46</v>
      </c>
      <c r="H11224">
        <v>2</v>
      </c>
      <c r="I11224">
        <v>1</v>
      </c>
      <c r="J11224">
        <v>0</v>
      </c>
      <c r="K11224">
        <v>1</v>
      </c>
      <c r="L11224" s="1" t="s">
        <v>55</v>
      </c>
      <c r="M11224" s="1" t="s">
        <v>55</v>
      </c>
      <c r="N11224" s="1" t="s">
        <v>46</v>
      </c>
      <c r="P11224">
        <v>10</v>
      </c>
      <c r="Q11224">
        <v>280</v>
      </c>
      <c r="R11224" s="1" t="s">
        <v>46</v>
      </c>
      <c r="S11224">
        <v>1</v>
      </c>
      <c r="T11224">
        <v>350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500000</v>
      </c>
      <c r="AD11224">
        <v>0</v>
      </c>
      <c r="AE11224" s="1" t="s">
        <v>46</v>
      </c>
      <c r="AF11224" s="1" t="s">
        <v>47</v>
      </c>
      <c r="AG11224" s="1" t="s">
        <v>46</v>
      </c>
      <c r="AH11224" s="1" t="s">
        <v>47</v>
      </c>
      <c r="AI11224">
        <v>0</v>
      </c>
      <c r="AJ11224">
        <v>90</v>
      </c>
      <c r="AK11224">
        <v>10</v>
      </c>
      <c r="AN11224">
        <v>1380</v>
      </c>
      <c r="AO11224">
        <v>1380</v>
      </c>
      <c r="AP11224">
        <v>0</v>
      </c>
    </row>
    <row r="11225" spans="1:42" x14ac:dyDescent="0.25">
      <c r="A11225">
        <v>11224</v>
      </c>
      <c r="B11225">
        <v>1</v>
      </c>
      <c r="C11225">
        <v>15</v>
      </c>
      <c r="D11225" s="1" t="s">
        <v>48</v>
      </c>
      <c r="E11225">
        <v>1</v>
      </c>
      <c r="F11225" s="1" t="s">
        <v>43</v>
      </c>
      <c r="G11225">
        <v>41</v>
      </c>
      <c r="H11225">
        <v>2</v>
      </c>
      <c r="I11225">
        <v>4</v>
      </c>
      <c r="J11225">
        <v>0</v>
      </c>
      <c r="K11225">
        <v>1</v>
      </c>
      <c r="L11225" s="1" t="s">
        <v>75</v>
      </c>
      <c r="M11225" s="1" t="s">
        <v>72</v>
      </c>
      <c r="N11225" s="1" t="s">
        <v>45</v>
      </c>
      <c r="O11225">
        <v>73</v>
      </c>
      <c r="P11225">
        <v>10</v>
      </c>
      <c r="Q11225">
        <v>10</v>
      </c>
      <c r="R11225" s="1" t="s">
        <v>46</v>
      </c>
      <c r="S11225">
        <v>1</v>
      </c>
      <c r="T11225">
        <v>480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500</v>
      </c>
      <c r="AD11225">
        <v>0</v>
      </c>
      <c r="AE11225" s="1" t="s">
        <v>45</v>
      </c>
      <c r="AF11225" s="1" t="s">
        <v>72</v>
      </c>
      <c r="AG11225" s="1" t="s">
        <v>45</v>
      </c>
      <c r="AH11225" s="1" t="s">
        <v>99</v>
      </c>
      <c r="AI11225">
        <v>0</v>
      </c>
      <c r="AJ11225">
        <v>90</v>
      </c>
      <c r="AK11225">
        <v>20</v>
      </c>
      <c r="AN11225">
        <v>7850</v>
      </c>
      <c r="AO11225">
        <v>7850</v>
      </c>
      <c r="AP11225">
        <v>1</v>
      </c>
    </row>
    <row r="11226" spans="1:42" x14ac:dyDescent="0.25">
      <c r="A11226">
        <v>11225</v>
      </c>
      <c r="B11226">
        <v>2</v>
      </c>
      <c r="C11226">
        <v>10</v>
      </c>
      <c r="D11226" s="1" t="s">
        <v>48</v>
      </c>
      <c r="E11226">
        <v>1</v>
      </c>
      <c r="F11226" s="1" t="s">
        <v>49</v>
      </c>
      <c r="G11226">
        <v>33</v>
      </c>
      <c r="H11226">
        <v>1</v>
      </c>
      <c r="I11226">
        <v>0</v>
      </c>
      <c r="J11226">
        <v>0</v>
      </c>
      <c r="K11226">
        <v>1</v>
      </c>
      <c r="L11226" s="1" t="s">
        <v>44</v>
      </c>
      <c r="M11226" s="1" t="s">
        <v>44</v>
      </c>
      <c r="N11226" s="1" t="s">
        <v>45</v>
      </c>
      <c r="O11226">
        <v>112</v>
      </c>
      <c r="P11226">
        <v>10</v>
      </c>
      <c r="Q11226">
        <v>40</v>
      </c>
      <c r="R11226" s="1" t="s">
        <v>46</v>
      </c>
      <c r="S11226">
        <v>1</v>
      </c>
      <c r="T11226">
        <v>455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 s="1" t="s">
        <v>45</v>
      </c>
      <c r="AF11226" s="1" t="s">
        <v>44</v>
      </c>
      <c r="AG11226" s="1" t="s">
        <v>46</v>
      </c>
      <c r="AH11226" s="1" t="s">
        <v>47</v>
      </c>
      <c r="AI11226">
        <v>0</v>
      </c>
      <c r="AJ11226">
        <v>90</v>
      </c>
      <c r="AK11226">
        <v>20</v>
      </c>
      <c r="AN11226">
        <v>6290</v>
      </c>
      <c r="AO11226">
        <v>6290</v>
      </c>
      <c r="AP11226">
        <v>0</v>
      </c>
    </row>
    <row r="11227" spans="1:42" x14ac:dyDescent="0.25">
      <c r="A11227">
        <v>11226</v>
      </c>
      <c r="B11227">
        <v>1</v>
      </c>
      <c r="C11227">
        <v>1</v>
      </c>
      <c r="D11227" s="1" t="s">
        <v>48</v>
      </c>
      <c r="E11227">
        <v>1</v>
      </c>
      <c r="F11227" s="1" t="s">
        <v>49</v>
      </c>
      <c r="G11227">
        <v>25</v>
      </c>
      <c r="H11227">
        <v>2</v>
      </c>
      <c r="I11227">
        <v>0</v>
      </c>
      <c r="J11227">
        <v>0</v>
      </c>
      <c r="K11227">
        <v>1</v>
      </c>
      <c r="L11227" s="1" t="s">
        <v>76</v>
      </c>
      <c r="M11227" s="1" t="s">
        <v>76</v>
      </c>
      <c r="N11227" s="1" t="s">
        <v>45</v>
      </c>
      <c r="O11227">
        <v>110</v>
      </c>
      <c r="P11227">
        <v>10</v>
      </c>
      <c r="Q11227">
        <v>80</v>
      </c>
      <c r="R11227" s="1" t="s">
        <v>46</v>
      </c>
      <c r="S11227">
        <v>1</v>
      </c>
      <c r="T11227">
        <v>380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 s="1" t="s">
        <v>46</v>
      </c>
      <c r="AF11227" s="1" t="s">
        <v>47</v>
      </c>
      <c r="AG11227" s="1" t="s">
        <v>46</v>
      </c>
      <c r="AH11227" s="1" t="s">
        <v>47</v>
      </c>
      <c r="AI11227">
        <v>0</v>
      </c>
      <c r="AJ11227">
        <v>90</v>
      </c>
      <c r="AK11227">
        <v>40</v>
      </c>
      <c r="AN11227">
        <v>6400</v>
      </c>
      <c r="AO11227">
        <v>6400</v>
      </c>
      <c r="AP11227">
        <v>0</v>
      </c>
    </row>
    <row r="11228" spans="1:42" x14ac:dyDescent="0.25">
      <c r="A11228">
        <v>11227</v>
      </c>
      <c r="B11228">
        <v>2</v>
      </c>
      <c r="C11228">
        <v>10</v>
      </c>
      <c r="D11228" s="1" t="s">
        <v>48</v>
      </c>
      <c r="E11228">
        <v>2</v>
      </c>
      <c r="F11228" s="1" t="s">
        <v>43</v>
      </c>
      <c r="G11228">
        <v>21</v>
      </c>
      <c r="H11228">
        <v>1</v>
      </c>
      <c r="I11228">
        <v>0</v>
      </c>
      <c r="J11228">
        <v>0</v>
      </c>
      <c r="K11228">
        <v>1</v>
      </c>
      <c r="L11228" s="1" t="s">
        <v>55</v>
      </c>
      <c r="M11228" s="1" t="s">
        <v>55</v>
      </c>
      <c r="N11228" s="1" t="s">
        <v>45</v>
      </c>
      <c r="O11228">
        <v>14</v>
      </c>
      <c r="P11228">
        <v>10</v>
      </c>
      <c r="Q11228">
        <v>30</v>
      </c>
      <c r="R11228" s="1" t="s">
        <v>46</v>
      </c>
      <c r="S11228">
        <v>1</v>
      </c>
      <c r="T11228">
        <v>4170</v>
      </c>
      <c r="U11228">
        <v>0</v>
      </c>
      <c r="V11228">
        <v>1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350000</v>
      </c>
      <c r="AD11228">
        <v>0</v>
      </c>
      <c r="AE11228" s="1" t="s">
        <v>46</v>
      </c>
      <c r="AF11228" s="1" t="s">
        <v>55</v>
      </c>
      <c r="AG11228" s="1" t="s">
        <v>46</v>
      </c>
      <c r="AH11228" s="1" t="s">
        <v>47</v>
      </c>
      <c r="AI11228">
        <v>0</v>
      </c>
      <c r="AJ11228">
        <v>90</v>
      </c>
      <c r="AK11228">
        <v>50</v>
      </c>
      <c r="AN11228">
        <v>1420</v>
      </c>
      <c r="AO11228">
        <v>1420</v>
      </c>
      <c r="AP11228">
        <v>0</v>
      </c>
    </row>
    <row r="11229" spans="1:42" x14ac:dyDescent="0.25">
      <c r="A11229">
        <v>11228</v>
      </c>
      <c r="B11229">
        <v>1</v>
      </c>
      <c r="C11229">
        <v>15</v>
      </c>
      <c r="D11229" s="1" t="s">
        <v>42</v>
      </c>
      <c r="E11229">
        <v>1</v>
      </c>
      <c r="F11229" s="1" t="s">
        <v>49</v>
      </c>
      <c r="G11229">
        <v>47</v>
      </c>
      <c r="H11229">
        <v>2</v>
      </c>
      <c r="I11229">
        <v>4</v>
      </c>
      <c r="J11229">
        <v>0</v>
      </c>
      <c r="K11229">
        <v>1</v>
      </c>
      <c r="L11229" s="1" t="s">
        <v>81</v>
      </c>
      <c r="M11229" s="1" t="s">
        <v>81</v>
      </c>
      <c r="N11229" s="1" t="s">
        <v>45</v>
      </c>
      <c r="O11229">
        <v>100</v>
      </c>
      <c r="P11229">
        <v>20</v>
      </c>
      <c r="Q11229">
        <v>10</v>
      </c>
      <c r="R11229" s="1" t="s">
        <v>46</v>
      </c>
      <c r="S11229">
        <v>0</v>
      </c>
      <c r="T11229">
        <v>300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1</v>
      </c>
      <c r="AB11229">
        <v>1</v>
      </c>
      <c r="AC11229">
        <v>0</v>
      </c>
      <c r="AD11229">
        <v>1</v>
      </c>
      <c r="AE11229" s="1" t="s">
        <v>46</v>
      </c>
      <c r="AF11229" s="1" t="s">
        <v>47</v>
      </c>
      <c r="AG11229" s="1" t="s">
        <v>46</v>
      </c>
      <c r="AH11229" s="1" t="s">
        <v>47</v>
      </c>
      <c r="AI11229">
        <v>0</v>
      </c>
      <c r="AJ11229">
        <v>20</v>
      </c>
      <c r="AK11229">
        <v>40</v>
      </c>
      <c r="AL11229">
        <v>0</v>
      </c>
      <c r="AM11229">
        <v>0</v>
      </c>
      <c r="AN11229">
        <v>5700</v>
      </c>
      <c r="AO11229">
        <v>5700</v>
      </c>
      <c r="AP11229">
        <v>1</v>
      </c>
    </row>
    <row r="11230" spans="1:42" x14ac:dyDescent="0.25">
      <c r="A11230">
        <v>11229</v>
      </c>
      <c r="B11230">
        <v>2</v>
      </c>
      <c r="C11230">
        <v>15</v>
      </c>
      <c r="D11230" s="1" t="s">
        <v>48</v>
      </c>
      <c r="E11230">
        <v>1</v>
      </c>
      <c r="F11230" s="1" t="s">
        <v>49</v>
      </c>
      <c r="G11230">
        <v>31</v>
      </c>
      <c r="H11230">
        <v>2</v>
      </c>
      <c r="I11230">
        <v>3</v>
      </c>
      <c r="J11230">
        <v>0</v>
      </c>
      <c r="K11230">
        <v>1</v>
      </c>
      <c r="L11230" s="1" t="s">
        <v>55</v>
      </c>
      <c r="M11230" s="1" t="s">
        <v>55</v>
      </c>
      <c r="N11230" s="1" t="s">
        <v>45</v>
      </c>
      <c r="O11230">
        <v>12</v>
      </c>
      <c r="P11230">
        <v>20</v>
      </c>
      <c r="Q11230">
        <v>10</v>
      </c>
      <c r="R11230" s="1" t="s">
        <v>46</v>
      </c>
      <c r="S11230">
        <v>1</v>
      </c>
      <c r="T11230">
        <v>400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 s="1" t="s">
        <v>46</v>
      </c>
      <c r="AF11230" s="1" t="s">
        <v>47</v>
      </c>
      <c r="AG11230" s="1" t="s">
        <v>46</v>
      </c>
      <c r="AH11230" s="1" t="s">
        <v>47</v>
      </c>
      <c r="AI11230">
        <v>0</v>
      </c>
      <c r="AJ11230">
        <v>90</v>
      </c>
      <c r="AK11230">
        <v>40</v>
      </c>
      <c r="AN11230">
        <v>1890</v>
      </c>
      <c r="AO11230">
        <v>1890</v>
      </c>
      <c r="AP11230">
        <v>1</v>
      </c>
    </row>
    <row r="11231" spans="1:42" x14ac:dyDescent="0.25">
      <c r="A11231">
        <v>11230</v>
      </c>
      <c r="B11231">
        <v>1</v>
      </c>
      <c r="C11231">
        <v>25</v>
      </c>
      <c r="D11231" s="1" t="s">
        <v>42</v>
      </c>
      <c r="E11231">
        <v>1</v>
      </c>
      <c r="F11231" s="1" t="s">
        <v>49</v>
      </c>
      <c r="G11231">
        <v>48</v>
      </c>
      <c r="H11231">
        <v>2</v>
      </c>
      <c r="I11231">
        <v>2</v>
      </c>
      <c r="J11231">
        <v>0</v>
      </c>
      <c r="K11231">
        <v>1</v>
      </c>
      <c r="L11231" s="1" t="s">
        <v>64</v>
      </c>
      <c r="M11231" s="1" t="s">
        <v>64</v>
      </c>
      <c r="N11231" s="1" t="s">
        <v>45</v>
      </c>
      <c r="O11231">
        <v>97</v>
      </c>
      <c r="P11231">
        <v>10</v>
      </c>
      <c r="Q11231">
        <v>300</v>
      </c>
      <c r="R11231" s="1" t="s">
        <v>46</v>
      </c>
      <c r="S11231">
        <v>0</v>
      </c>
      <c r="T11231">
        <v>2090</v>
      </c>
      <c r="U11231">
        <v>0</v>
      </c>
      <c r="V11231">
        <v>0</v>
      </c>
      <c r="W11231">
        <v>1</v>
      </c>
      <c r="X11231">
        <v>0</v>
      </c>
      <c r="Y11231">
        <v>0</v>
      </c>
      <c r="Z11231">
        <v>0</v>
      </c>
      <c r="AA11231">
        <v>1</v>
      </c>
      <c r="AB11231">
        <v>1</v>
      </c>
      <c r="AC11231">
        <v>0</v>
      </c>
      <c r="AD11231">
        <v>1</v>
      </c>
      <c r="AE11231" s="1" t="s">
        <v>46</v>
      </c>
      <c r="AF11231" s="1" t="s">
        <v>47</v>
      </c>
      <c r="AG11231" s="1" t="s">
        <v>46</v>
      </c>
      <c r="AH11231" s="1" t="s">
        <v>47</v>
      </c>
      <c r="AI11231">
        <v>0</v>
      </c>
      <c r="AJ11231">
        <v>90</v>
      </c>
      <c r="AK11231">
        <v>40</v>
      </c>
      <c r="AL11231">
        <v>0</v>
      </c>
      <c r="AM11231">
        <v>0</v>
      </c>
      <c r="AN11231">
        <v>5590</v>
      </c>
      <c r="AO11231">
        <v>5590</v>
      </c>
      <c r="AP11231">
        <v>0</v>
      </c>
    </row>
    <row r="11232" spans="1:42" x14ac:dyDescent="0.25">
      <c r="A11232">
        <v>11231</v>
      </c>
      <c r="B11232">
        <v>2</v>
      </c>
      <c r="C11232">
        <v>10</v>
      </c>
      <c r="D11232" s="1" t="s">
        <v>42</v>
      </c>
      <c r="E11232">
        <v>1</v>
      </c>
      <c r="F11232" s="1" t="s">
        <v>49</v>
      </c>
      <c r="G11232">
        <v>43</v>
      </c>
      <c r="H11232">
        <v>2</v>
      </c>
      <c r="I11232">
        <v>3</v>
      </c>
      <c r="J11232">
        <v>0</v>
      </c>
      <c r="K11232">
        <v>1</v>
      </c>
      <c r="L11232" s="1" t="s">
        <v>51</v>
      </c>
      <c r="M11232" s="1" t="s">
        <v>51</v>
      </c>
      <c r="N11232" s="1" t="s">
        <v>46</v>
      </c>
      <c r="P11232">
        <v>10</v>
      </c>
      <c r="Q11232">
        <v>0</v>
      </c>
      <c r="R11232" s="1" t="s">
        <v>46</v>
      </c>
      <c r="S11232">
        <v>1</v>
      </c>
      <c r="T11232">
        <v>350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1</v>
      </c>
      <c r="AB11232">
        <v>1</v>
      </c>
      <c r="AC11232">
        <v>0</v>
      </c>
      <c r="AD11232">
        <v>1</v>
      </c>
      <c r="AE11232" s="1" t="s">
        <v>46</v>
      </c>
      <c r="AF11232" s="1" t="s">
        <v>47</v>
      </c>
      <c r="AG11232" s="1" t="s">
        <v>46</v>
      </c>
      <c r="AH11232" s="1" t="s">
        <v>47</v>
      </c>
      <c r="AI11232">
        <v>0</v>
      </c>
      <c r="AJ11232">
        <v>90</v>
      </c>
      <c r="AK11232">
        <v>10</v>
      </c>
      <c r="AL11232">
        <v>0</v>
      </c>
      <c r="AM11232">
        <v>0</v>
      </c>
      <c r="AN11232">
        <v>4520</v>
      </c>
      <c r="AO11232">
        <v>4520</v>
      </c>
      <c r="AP11232">
        <v>1</v>
      </c>
    </row>
    <row r="11233" spans="1:42" x14ac:dyDescent="0.25">
      <c r="A11233">
        <v>11232</v>
      </c>
      <c r="B11233">
        <v>1</v>
      </c>
      <c r="C11233">
        <v>10</v>
      </c>
      <c r="D11233" s="1" t="s">
        <v>48</v>
      </c>
      <c r="E11233">
        <v>1</v>
      </c>
      <c r="F11233" s="1" t="s">
        <v>49</v>
      </c>
      <c r="G11233">
        <v>65</v>
      </c>
      <c r="H11233">
        <v>4</v>
      </c>
      <c r="I11233">
        <v>0</v>
      </c>
      <c r="J11233">
        <v>0</v>
      </c>
      <c r="K11233">
        <v>1</v>
      </c>
      <c r="L11233" s="1" t="s">
        <v>70</v>
      </c>
      <c r="M11233" s="1" t="s">
        <v>70</v>
      </c>
      <c r="N11233" s="1" t="s">
        <v>45</v>
      </c>
      <c r="O11233">
        <v>20</v>
      </c>
      <c r="P11233">
        <v>20</v>
      </c>
      <c r="Q11233">
        <v>10</v>
      </c>
      <c r="R11233" s="1" t="s">
        <v>46</v>
      </c>
      <c r="S11233">
        <v>1</v>
      </c>
      <c r="T11233">
        <v>1364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 s="1" t="s">
        <v>46</v>
      </c>
      <c r="AF11233" s="1" t="s">
        <v>47</v>
      </c>
      <c r="AG11233" s="1" t="s">
        <v>46</v>
      </c>
      <c r="AH11233" s="1" t="s">
        <v>47</v>
      </c>
      <c r="AI11233">
        <v>0</v>
      </c>
      <c r="AN11233">
        <v>2440</v>
      </c>
      <c r="AO11233">
        <v>2440</v>
      </c>
      <c r="AP11233">
        <v>1</v>
      </c>
    </row>
    <row r="11234" spans="1:42" x14ac:dyDescent="0.25">
      <c r="A11234">
        <v>11233</v>
      </c>
      <c r="B11234">
        <v>1</v>
      </c>
      <c r="C11234">
        <v>15</v>
      </c>
      <c r="D11234" s="1" t="s">
        <v>48</v>
      </c>
      <c r="E11234">
        <v>1</v>
      </c>
      <c r="F11234" s="1" t="s">
        <v>49</v>
      </c>
      <c r="G11234">
        <v>70</v>
      </c>
      <c r="H11234">
        <v>3</v>
      </c>
      <c r="I11234">
        <v>10</v>
      </c>
      <c r="J11234">
        <v>0</v>
      </c>
      <c r="K11234">
        <v>1</v>
      </c>
      <c r="L11234" s="1" t="s">
        <v>73</v>
      </c>
      <c r="M11234" s="1" t="s">
        <v>73</v>
      </c>
      <c r="N11234" s="1" t="s">
        <v>45</v>
      </c>
      <c r="O11234">
        <v>105</v>
      </c>
      <c r="P11234">
        <v>10</v>
      </c>
      <c r="Q11234">
        <v>250</v>
      </c>
      <c r="R11234" s="1" t="s">
        <v>46</v>
      </c>
      <c r="S11234">
        <v>1</v>
      </c>
      <c r="T11234">
        <v>3500</v>
      </c>
      <c r="U11234">
        <v>0</v>
      </c>
      <c r="V11234">
        <v>1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 s="1" t="s">
        <v>46</v>
      </c>
      <c r="AF11234" s="1" t="s">
        <v>47</v>
      </c>
      <c r="AG11234" s="1" t="s">
        <v>46</v>
      </c>
      <c r="AH11234" s="1" t="s">
        <v>47</v>
      </c>
      <c r="AI11234">
        <v>0</v>
      </c>
      <c r="AJ11234">
        <v>90</v>
      </c>
      <c r="AK11234">
        <v>10</v>
      </c>
      <c r="AN11234">
        <v>5900</v>
      </c>
      <c r="AO11234">
        <v>5900</v>
      </c>
      <c r="AP11234">
        <v>1</v>
      </c>
    </row>
    <row r="11235" spans="1:42" x14ac:dyDescent="0.25">
      <c r="A11235">
        <v>11234</v>
      </c>
      <c r="B11235">
        <v>7</v>
      </c>
      <c r="C11235">
        <v>10</v>
      </c>
      <c r="D11235" s="1" t="s">
        <v>42</v>
      </c>
      <c r="E11235">
        <v>1</v>
      </c>
      <c r="F11235" s="1" t="s">
        <v>49</v>
      </c>
      <c r="G11235">
        <v>33</v>
      </c>
      <c r="H11235">
        <v>1</v>
      </c>
      <c r="I11235">
        <v>0</v>
      </c>
      <c r="J11235">
        <v>0</v>
      </c>
      <c r="K11235">
        <v>1</v>
      </c>
      <c r="L11235" s="1" t="s">
        <v>52</v>
      </c>
      <c r="M11235" s="1" t="s">
        <v>52</v>
      </c>
      <c r="N11235" s="1" t="s">
        <v>45</v>
      </c>
      <c r="O11235">
        <v>58</v>
      </c>
      <c r="P11235">
        <v>20</v>
      </c>
      <c r="Q11235">
        <v>20</v>
      </c>
      <c r="R11235" s="1" t="s">
        <v>46</v>
      </c>
      <c r="S11235">
        <v>1</v>
      </c>
      <c r="T11235">
        <v>516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1</v>
      </c>
      <c r="AB11235">
        <v>1</v>
      </c>
      <c r="AC11235">
        <v>0</v>
      </c>
      <c r="AD11235">
        <v>1</v>
      </c>
      <c r="AE11235" s="1" t="s">
        <v>45</v>
      </c>
      <c r="AF11235" s="1" t="s">
        <v>52</v>
      </c>
      <c r="AG11235" s="1" t="s">
        <v>45</v>
      </c>
      <c r="AH11235" s="1" t="s">
        <v>60</v>
      </c>
      <c r="AI11235">
        <v>0</v>
      </c>
      <c r="AJ11235">
        <v>90</v>
      </c>
      <c r="AK11235">
        <v>50</v>
      </c>
      <c r="AL11235">
        <v>0</v>
      </c>
      <c r="AM11235">
        <v>0</v>
      </c>
      <c r="AN11235">
        <v>9600</v>
      </c>
      <c r="AO11235">
        <v>9600</v>
      </c>
      <c r="AP11235">
        <v>0</v>
      </c>
    </row>
    <row r="11236" spans="1:42" x14ac:dyDescent="0.25">
      <c r="A11236">
        <v>11235</v>
      </c>
      <c r="B11236">
        <v>2</v>
      </c>
      <c r="C11236">
        <v>25</v>
      </c>
      <c r="D11236" s="1" t="s">
        <v>48</v>
      </c>
      <c r="E11236">
        <v>1</v>
      </c>
      <c r="F11236" s="1" t="s">
        <v>49</v>
      </c>
      <c r="G11236">
        <v>39</v>
      </c>
      <c r="H11236">
        <v>2</v>
      </c>
      <c r="I11236">
        <v>0</v>
      </c>
      <c r="J11236">
        <v>0</v>
      </c>
      <c r="K11236">
        <v>1</v>
      </c>
      <c r="L11236" s="1" t="s">
        <v>51</v>
      </c>
      <c r="M11236" s="1" t="s">
        <v>51</v>
      </c>
      <c r="N11236" s="1" t="s">
        <v>46</v>
      </c>
      <c r="P11236">
        <v>10</v>
      </c>
      <c r="Q11236">
        <v>10</v>
      </c>
      <c r="R11236" s="1" t="s">
        <v>46</v>
      </c>
      <c r="S11236">
        <v>1</v>
      </c>
      <c r="T11236">
        <v>350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 s="1" t="s">
        <v>45</v>
      </c>
      <c r="AF11236" s="1" t="s">
        <v>51</v>
      </c>
      <c r="AG11236" s="1" t="s">
        <v>45</v>
      </c>
      <c r="AH11236" s="1" t="s">
        <v>86</v>
      </c>
      <c r="AI11236">
        <v>0</v>
      </c>
      <c r="AJ11236">
        <v>90</v>
      </c>
      <c r="AK11236">
        <v>50</v>
      </c>
      <c r="AN11236">
        <v>4590</v>
      </c>
      <c r="AO11236">
        <v>4590</v>
      </c>
      <c r="AP11236">
        <v>1</v>
      </c>
    </row>
    <row r="11237" spans="1:42" x14ac:dyDescent="0.25">
      <c r="A11237">
        <v>11236</v>
      </c>
      <c r="B11237">
        <v>1</v>
      </c>
      <c r="C11237">
        <v>25</v>
      </c>
      <c r="D11237" s="1" t="s">
        <v>48</v>
      </c>
      <c r="E11237">
        <v>1</v>
      </c>
      <c r="F11237" s="1" t="s">
        <v>49</v>
      </c>
      <c r="G11237">
        <v>41</v>
      </c>
      <c r="H11237">
        <v>2</v>
      </c>
      <c r="I11237">
        <v>0</v>
      </c>
      <c r="J11237">
        <v>0</v>
      </c>
      <c r="K11237">
        <v>1</v>
      </c>
      <c r="L11237" s="1" t="s">
        <v>44</v>
      </c>
      <c r="M11237" s="1" t="s">
        <v>44</v>
      </c>
      <c r="N11237" s="1" t="s">
        <v>46</v>
      </c>
      <c r="P11237">
        <v>10</v>
      </c>
      <c r="Q11237">
        <v>90</v>
      </c>
      <c r="R11237" s="1" t="s">
        <v>46</v>
      </c>
      <c r="S11237">
        <v>1</v>
      </c>
      <c r="T11237">
        <v>700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 s="1" t="s">
        <v>46</v>
      </c>
      <c r="AF11237" s="1" t="s">
        <v>47</v>
      </c>
      <c r="AG11237" s="1" t="s">
        <v>46</v>
      </c>
      <c r="AH11237" s="1" t="s">
        <v>47</v>
      </c>
      <c r="AI11237">
        <v>0</v>
      </c>
      <c r="AJ11237">
        <v>20</v>
      </c>
      <c r="AK11237">
        <v>40</v>
      </c>
      <c r="AN11237">
        <v>6010</v>
      </c>
      <c r="AO11237">
        <v>6010</v>
      </c>
      <c r="AP11237">
        <v>0</v>
      </c>
    </row>
    <row r="11238" spans="1:42" x14ac:dyDescent="0.25">
      <c r="A11238">
        <v>11237</v>
      </c>
      <c r="B11238">
        <v>1</v>
      </c>
      <c r="C11238">
        <v>10</v>
      </c>
      <c r="D11238" s="1" t="s">
        <v>48</v>
      </c>
      <c r="E11238">
        <v>1</v>
      </c>
      <c r="F11238" s="1" t="s">
        <v>49</v>
      </c>
      <c r="G11238">
        <v>85</v>
      </c>
      <c r="H11238">
        <v>6</v>
      </c>
      <c r="I11238">
        <v>1</v>
      </c>
      <c r="J11238">
        <v>0</v>
      </c>
      <c r="K11238">
        <v>1</v>
      </c>
      <c r="L11238" s="1" t="s">
        <v>44</v>
      </c>
      <c r="M11238" s="1" t="s">
        <v>44</v>
      </c>
      <c r="N11238" s="1" t="s">
        <v>46</v>
      </c>
      <c r="P11238">
        <v>10</v>
      </c>
      <c r="Q11238">
        <v>200</v>
      </c>
      <c r="R11238" s="1" t="s">
        <v>46</v>
      </c>
      <c r="S11238">
        <v>1</v>
      </c>
      <c r="T11238">
        <v>246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 s="1" t="s">
        <v>46</v>
      </c>
      <c r="AF11238" s="1" t="s">
        <v>47</v>
      </c>
      <c r="AG11238" s="1" t="s">
        <v>46</v>
      </c>
      <c r="AH11238" s="1" t="s">
        <v>47</v>
      </c>
      <c r="AI11238">
        <v>0</v>
      </c>
      <c r="AK11238">
        <v>10</v>
      </c>
      <c r="AN11238">
        <v>6280</v>
      </c>
      <c r="AO11238">
        <v>6280</v>
      </c>
      <c r="AP11238">
        <v>1</v>
      </c>
    </row>
    <row r="11239" spans="1:42" x14ac:dyDescent="0.25">
      <c r="A11239">
        <v>11238</v>
      </c>
      <c r="B11239">
        <v>1</v>
      </c>
      <c r="C11239">
        <v>10</v>
      </c>
      <c r="D11239" s="1" t="s">
        <v>48</v>
      </c>
      <c r="E11239">
        <v>1</v>
      </c>
      <c r="F11239" s="1" t="s">
        <v>43</v>
      </c>
      <c r="G11239">
        <v>24</v>
      </c>
      <c r="H11239">
        <v>1</v>
      </c>
      <c r="I11239">
        <v>0</v>
      </c>
      <c r="J11239">
        <v>0</v>
      </c>
      <c r="K11239">
        <v>1</v>
      </c>
      <c r="L11239" s="1" t="s">
        <v>51</v>
      </c>
      <c r="M11239" s="1" t="s">
        <v>51</v>
      </c>
      <c r="N11239" s="1" t="s">
        <v>45</v>
      </c>
      <c r="O11239">
        <v>84</v>
      </c>
      <c r="P11239">
        <v>10</v>
      </c>
      <c r="Q11239">
        <v>150</v>
      </c>
      <c r="R11239" s="1" t="s">
        <v>46</v>
      </c>
      <c r="S11239">
        <v>1</v>
      </c>
      <c r="T11239">
        <v>32378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 s="1" t="s">
        <v>45</v>
      </c>
      <c r="AF11239" s="1" t="s">
        <v>51</v>
      </c>
      <c r="AG11239" s="1" t="s">
        <v>45</v>
      </c>
      <c r="AH11239" s="1" t="s">
        <v>86</v>
      </c>
      <c r="AI11239">
        <v>0</v>
      </c>
      <c r="AJ11239">
        <v>90</v>
      </c>
      <c r="AK11239">
        <v>20</v>
      </c>
      <c r="AN11239">
        <v>4560</v>
      </c>
      <c r="AO11239">
        <v>4560</v>
      </c>
      <c r="AP11239">
        <v>1</v>
      </c>
    </row>
    <row r="11240" spans="1:42" x14ac:dyDescent="0.25">
      <c r="A11240">
        <v>11239</v>
      </c>
      <c r="B11240">
        <v>1</v>
      </c>
      <c r="C11240">
        <v>5</v>
      </c>
      <c r="D11240" s="1" t="s">
        <v>48</v>
      </c>
      <c r="E11240">
        <v>1</v>
      </c>
      <c r="F11240" s="1" t="s">
        <v>49</v>
      </c>
      <c r="G11240">
        <v>40</v>
      </c>
      <c r="H11240">
        <v>2</v>
      </c>
      <c r="I11240">
        <v>0</v>
      </c>
      <c r="J11240">
        <v>0</v>
      </c>
      <c r="K11240">
        <v>1</v>
      </c>
      <c r="L11240" s="1" t="s">
        <v>74</v>
      </c>
      <c r="M11240" s="1" t="s">
        <v>74</v>
      </c>
      <c r="N11240" s="1" t="s">
        <v>45</v>
      </c>
      <c r="O11240">
        <v>117</v>
      </c>
      <c r="P11240">
        <v>10</v>
      </c>
      <c r="Q11240">
        <v>150</v>
      </c>
      <c r="R11240" s="1" t="s">
        <v>46</v>
      </c>
      <c r="S11240">
        <v>1</v>
      </c>
      <c r="T11240">
        <v>3500</v>
      </c>
      <c r="U11240">
        <v>0</v>
      </c>
      <c r="V11240">
        <v>1</v>
      </c>
      <c r="W11240">
        <v>1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 s="1" t="s">
        <v>46</v>
      </c>
      <c r="AF11240" s="1" t="s">
        <v>47</v>
      </c>
      <c r="AG11240" s="1" t="s">
        <v>46</v>
      </c>
      <c r="AH11240" s="1" t="s">
        <v>47</v>
      </c>
      <c r="AI11240">
        <v>0</v>
      </c>
      <c r="AJ11240">
        <v>20</v>
      </c>
      <c r="AK11240">
        <v>40</v>
      </c>
      <c r="AN11240">
        <v>6710</v>
      </c>
      <c r="AO11240">
        <v>6710</v>
      </c>
      <c r="AP11240">
        <v>0</v>
      </c>
    </row>
    <row r="11241" spans="1:42" x14ac:dyDescent="0.25">
      <c r="A11241">
        <v>11240</v>
      </c>
      <c r="B11241">
        <v>1</v>
      </c>
      <c r="C11241">
        <v>10</v>
      </c>
      <c r="D11241" s="1" t="s">
        <v>48</v>
      </c>
      <c r="E11241">
        <v>1</v>
      </c>
      <c r="F11241" s="1" t="s">
        <v>49</v>
      </c>
      <c r="G11241">
        <v>71</v>
      </c>
      <c r="H11241">
        <v>4</v>
      </c>
      <c r="I11241">
        <v>2</v>
      </c>
      <c r="J11241">
        <v>0</v>
      </c>
      <c r="K11241">
        <v>1</v>
      </c>
      <c r="L11241" s="1" t="s">
        <v>52</v>
      </c>
      <c r="M11241" s="1" t="s">
        <v>52</v>
      </c>
      <c r="N11241" s="1" t="s">
        <v>46</v>
      </c>
      <c r="P11241">
        <v>10</v>
      </c>
      <c r="Q11241">
        <v>10</v>
      </c>
      <c r="R11241" s="1" t="s">
        <v>46</v>
      </c>
      <c r="S11241">
        <v>1</v>
      </c>
      <c r="T11241">
        <v>700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 s="1" t="s">
        <v>46</v>
      </c>
      <c r="AF11241" s="1" t="s">
        <v>47</v>
      </c>
      <c r="AG11241" s="1" t="s">
        <v>46</v>
      </c>
      <c r="AH11241" s="1" t="s">
        <v>47</v>
      </c>
      <c r="AI11241">
        <v>0</v>
      </c>
      <c r="AJ11241">
        <v>90</v>
      </c>
      <c r="AK11241">
        <v>50</v>
      </c>
      <c r="AN11241">
        <v>9330</v>
      </c>
      <c r="AO11241">
        <v>9330</v>
      </c>
      <c r="AP11241">
        <v>0</v>
      </c>
    </row>
    <row r="11242" spans="1:42" x14ac:dyDescent="0.25">
      <c r="A11242">
        <v>11241</v>
      </c>
      <c r="B11242">
        <v>2</v>
      </c>
      <c r="C11242">
        <v>5</v>
      </c>
      <c r="D11242" s="1" t="s">
        <v>48</v>
      </c>
      <c r="E11242">
        <v>1</v>
      </c>
      <c r="F11242" s="1" t="s">
        <v>49</v>
      </c>
      <c r="G11242">
        <v>40</v>
      </c>
      <c r="H11242">
        <v>2</v>
      </c>
      <c r="I11242">
        <v>0</v>
      </c>
      <c r="J11242">
        <v>0</v>
      </c>
      <c r="K11242">
        <v>1</v>
      </c>
      <c r="L11242" s="1" t="s">
        <v>44</v>
      </c>
      <c r="M11242" s="1" t="s">
        <v>44</v>
      </c>
      <c r="N11242" s="1" t="s">
        <v>45</v>
      </c>
      <c r="O11242">
        <v>112</v>
      </c>
      <c r="P11242">
        <v>20</v>
      </c>
      <c r="Q11242">
        <v>50</v>
      </c>
      <c r="R11242" s="1" t="s">
        <v>46</v>
      </c>
      <c r="S11242">
        <v>1</v>
      </c>
      <c r="T11242">
        <v>350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 s="1" t="s">
        <v>46</v>
      </c>
      <c r="AF11242" s="1" t="s">
        <v>47</v>
      </c>
      <c r="AG11242" s="1" t="s">
        <v>46</v>
      </c>
      <c r="AH11242" s="1" t="s">
        <v>47</v>
      </c>
      <c r="AI11242">
        <v>0</v>
      </c>
      <c r="AJ11242">
        <v>90</v>
      </c>
      <c r="AK11242">
        <v>50</v>
      </c>
      <c r="AN11242">
        <v>6300</v>
      </c>
      <c r="AO11242">
        <v>6300</v>
      </c>
      <c r="AP11242">
        <v>1</v>
      </c>
    </row>
    <row r="11243" spans="1:42" x14ac:dyDescent="0.25">
      <c r="A11243">
        <v>11242</v>
      </c>
      <c r="B11243">
        <v>1</v>
      </c>
      <c r="C11243">
        <v>20</v>
      </c>
      <c r="D11243" s="1" t="s">
        <v>42</v>
      </c>
      <c r="E11243">
        <v>1</v>
      </c>
      <c r="F11243" s="1" t="s">
        <v>43</v>
      </c>
      <c r="G11243">
        <v>61</v>
      </c>
      <c r="H11243">
        <v>2</v>
      </c>
      <c r="I11243">
        <v>0</v>
      </c>
      <c r="J11243">
        <v>0</v>
      </c>
      <c r="K11243">
        <v>1</v>
      </c>
      <c r="L11243" s="1" t="s">
        <v>73</v>
      </c>
      <c r="M11243" s="1" t="s">
        <v>73</v>
      </c>
      <c r="N11243" s="1" t="s">
        <v>46</v>
      </c>
      <c r="P11243">
        <v>10</v>
      </c>
      <c r="Q11243">
        <v>140</v>
      </c>
      <c r="R11243" s="1" t="s">
        <v>46</v>
      </c>
      <c r="S11243">
        <v>0</v>
      </c>
      <c r="T11243">
        <v>360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1</v>
      </c>
      <c r="AB11243">
        <v>1</v>
      </c>
      <c r="AC11243">
        <v>0</v>
      </c>
      <c r="AD11243">
        <v>1</v>
      </c>
      <c r="AE11243" s="1" t="s">
        <v>45</v>
      </c>
      <c r="AF11243" s="1" t="s">
        <v>47</v>
      </c>
      <c r="AG11243" s="1" t="s">
        <v>46</v>
      </c>
      <c r="AH11243" s="1" t="s">
        <v>47</v>
      </c>
      <c r="AI11243">
        <v>0</v>
      </c>
      <c r="AJ11243">
        <v>90</v>
      </c>
      <c r="AK11243">
        <v>10</v>
      </c>
      <c r="AL11243">
        <v>0</v>
      </c>
      <c r="AM11243">
        <v>0</v>
      </c>
      <c r="AN11243">
        <v>5910</v>
      </c>
      <c r="AO11243">
        <v>5910</v>
      </c>
      <c r="AP11243">
        <v>0</v>
      </c>
    </row>
    <row r="11244" spans="1:42" x14ac:dyDescent="0.25">
      <c r="A11244">
        <v>11243</v>
      </c>
      <c r="B11244">
        <v>1</v>
      </c>
      <c r="C11244">
        <v>20</v>
      </c>
      <c r="D11244" s="1" t="s">
        <v>48</v>
      </c>
      <c r="E11244">
        <v>1</v>
      </c>
      <c r="F11244" s="1" t="s">
        <v>43</v>
      </c>
      <c r="G11244">
        <v>47</v>
      </c>
      <c r="H11244">
        <v>6</v>
      </c>
      <c r="I11244">
        <v>0</v>
      </c>
      <c r="J11244">
        <v>0</v>
      </c>
      <c r="K11244">
        <v>1</v>
      </c>
      <c r="L11244" s="1" t="s">
        <v>44</v>
      </c>
      <c r="M11244" s="1" t="s">
        <v>44</v>
      </c>
      <c r="N11244" s="1" t="s">
        <v>45</v>
      </c>
      <c r="O11244">
        <v>107</v>
      </c>
      <c r="P11244">
        <v>20</v>
      </c>
      <c r="R11244" s="1" t="s">
        <v>46</v>
      </c>
      <c r="S11244">
        <v>1</v>
      </c>
      <c r="T11244">
        <v>800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 s="1" t="s">
        <v>46</v>
      </c>
      <c r="AF11244" s="1" t="s">
        <v>47</v>
      </c>
      <c r="AG11244" s="1" t="s">
        <v>46</v>
      </c>
      <c r="AH11244" s="1" t="s">
        <v>47</v>
      </c>
      <c r="AI11244">
        <v>0</v>
      </c>
      <c r="AJ11244">
        <v>20</v>
      </c>
      <c r="AK11244">
        <v>40</v>
      </c>
      <c r="AN11244">
        <v>6010</v>
      </c>
      <c r="AO11244">
        <v>6010</v>
      </c>
      <c r="AP11244">
        <v>0</v>
      </c>
    </row>
    <row r="11245" spans="1:42" x14ac:dyDescent="0.25">
      <c r="A11245">
        <v>11244</v>
      </c>
      <c r="B11245">
        <v>1</v>
      </c>
      <c r="C11245">
        <v>10</v>
      </c>
      <c r="D11245" s="1" t="s">
        <v>42</v>
      </c>
      <c r="E11245">
        <v>1</v>
      </c>
      <c r="F11245" s="1" t="s">
        <v>43</v>
      </c>
      <c r="G11245">
        <v>37</v>
      </c>
      <c r="H11245">
        <v>1</v>
      </c>
      <c r="I11245">
        <v>0</v>
      </c>
      <c r="J11245">
        <v>0</v>
      </c>
      <c r="K11245">
        <v>1</v>
      </c>
      <c r="L11245" s="1" t="s">
        <v>68</v>
      </c>
      <c r="M11245" s="1" t="s">
        <v>56</v>
      </c>
      <c r="N11245" s="1" t="s">
        <v>45</v>
      </c>
      <c r="O11245">
        <v>25</v>
      </c>
      <c r="P11245">
        <v>10</v>
      </c>
      <c r="Q11245">
        <v>10</v>
      </c>
      <c r="R11245" s="1" t="s">
        <v>46</v>
      </c>
      <c r="S11245">
        <v>0</v>
      </c>
      <c r="T11245">
        <v>401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1</v>
      </c>
      <c r="AB11245">
        <v>1</v>
      </c>
      <c r="AC11245">
        <v>0</v>
      </c>
      <c r="AD11245">
        <v>1</v>
      </c>
      <c r="AE11245" s="1" t="s">
        <v>45</v>
      </c>
      <c r="AF11245" s="1" t="s">
        <v>56</v>
      </c>
      <c r="AG11245" s="1" t="s">
        <v>45</v>
      </c>
      <c r="AH11245" s="1" t="s">
        <v>103</v>
      </c>
      <c r="AI11245">
        <v>0</v>
      </c>
      <c r="AJ11245">
        <v>90</v>
      </c>
      <c r="AK11245">
        <v>50</v>
      </c>
      <c r="AL11245">
        <v>0</v>
      </c>
      <c r="AM11245">
        <v>0</v>
      </c>
      <c r="AN11245">
        <v>2910</v>
      </c>
      <c r="AO11245">
        <v>2910</v>
      </c>
      <c r="AP11245">
        <v>1</v>
      </c>
    </row>
    <row r="11246" spans="1:42" x14ac:dyDescent="0.25">
      <c r="A11246">
        <v>11245</v>
      </c>
      <c r="B11246">
        <v>1</v>
      </c>
      <c r="C11246">
        <v>20</v>
      </c>
      <c r="D11246" s="1" t="s">
        <v>42</v>
      </c>
      <c r="E11246">
        <v>1</v>
      </c>
      <c r="F11246" s="1" t="s">
        <v>43</v>
      </c>
      <c r="G11246">
        <v>25</v>
      </c>
      <c r="H11246">
        <v>2</v>
      </c>
      <c r="I11246">
        <v>0</v>
      </c>
      <c r="J11246">
        <v>0</v>
      </c>
      <c r="K11246">
        <v>1</v>
      </c>
      <c r="L11246" s="1" t="s">
        <v>51</v>
      </c>
      <c r="M11246" s="1" t="s">
        <v>88</v>
      </c>
      <c r="N11246" s="1" t="s">
        <v>46</v>
      </c>
      <c r="P11246">
        <v>40</v>
      </c>
      <c r="Q11246">
        <v>70</v>
      </c>
      <c r="R11246" s="1" t="s">
        <v>46</v>
      </c>
      <c r="S11246">
        <v>0</v>
      </c>
      <c r="T11246">
        <v>600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1</v>
      </c>
      <c r="AB11246">
        <v>1</v>
      </c>
      <c r="AC11246">
        <v>0</v>
      </c>
      <c r="AD11246">
        <v>1</v>
      </c>
      <c r="AE11246" s="1" t="s">
        <v>46</v>
      </c>
      <c r="AF11246" s="1" t="s">
        <v>47</v>
      </c>
      <c r="AG11246" s="1" t="s">
        <v>45</v>
      </c>
      <c r="AH11246" s="1" t="s">
        <v>89</v>
      </c>
      <c r="AI11246">
        <v>0</v>
      </c>
      <c r="AJ11246">
        <v>90</v>
      </c>
      <c r="AK11246">
        <v>20</v>
      </c>
      <c r="AL11246">
        <v>0</v>
      </c>
      <c r="AM11246">
        <v>0</v>
      </c>
      <c r="AN11246">
        <v>7150</v>
      </c>
      <c r="AO11246">
        <v>7150</v>
      </c>
      <c r="AP11246">
        <v>1</v>
      </c>
    </row>
    <row r="11247" spans="1:42" x14ac:dyDescent="0.25">
      <c r="A11247">
        <v>11246</v>
      </c>
      <c r="B11247">
        <v>2</v>
      </c>
      <c r="C11247">
        <v>15</v>
      </c>
      <c r="D11247" s="1" t="s">
        <v>42</v>
      </c>
      <c r="E11247">
        <v>1</v>
      </c>
      <c r="F11247" s="1" t="s">
        <v>49</v>
      </c>
      <c r="G11247">
        <v>68</v>
      </c>
      <c r="H11247">
        <v>4</v>
      </c>
      <c r="I11247">
        <v>0</v>
      </c>
      <c r="J11247">
        <v>0</v>
      </c>
      <c r="K11247">
        <v>1</v>
      </c>
      <c r="L11247" s="1" t="s">
        <v>55</v>
      </c>
      <c r="M11247" s="1" t="s">
        <v>55</v>
      </c>
      <c r="N11247" s="1" t="s">
        <v>45</v>
      </c>
      <c r="O11247">
        <v>12</v>
      </c>
      <c r="P11247">
        <v>20</v>
      </c>
      <c r="Q11247">
        <v>30</v>
      </c>
      <c r="R11247" s="1" t="s">
        <v>46</v>
      </c>
      <c r="S11247">
        <v>1</v>
      </c>
      <c r="T11247">
        <v>358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1</v>
      </c>
      <c r="AB11247">
        <v>1</v>
      </c>
      <c r="AC11247">
        <v>0</v>
      </c>
      <c r="AD11247">
        <v>1</v>
      </c>
      <c r="AE11247" s="1" t="s">
        <v>46</v>
      </c>
      <c r="AF11247" s="1" t="s">
        <v>47</v>
      </c>
      <c r="AG11247" s="1" t="s">
        <v>46</v>
      </c>
      <c r="AH11247" s="1" t="s">
        <v>47</v>
      </c>
      <c r="AI11247">
        <v>0</v>
      </c>
      <c r="AJ11247">
        <v>90</v>
      </c>
      <c r="AK11247">
        <v>10</v>
      </c>
      <c r="AL11247">
        <v>0</v>
      </c>
      <c r="AM11247">
        <v>0</v>
      </c>
      <c r="AN11247">
        <v>1730</v>
      </c>
      <c r="AO11247">
        <v>1730</v>
      </c>
      <c r="AP11247">
        <v>1</v>
      </c>
    </row>
    <row r="11248" spans="1:42" x14ac:dyDescent="0.25">
      <c r="A11248">
        <v>11247</v>
      </c>
      <c r="B11248">
        <v>1</v>
      </c>
      <c r="C11248">
        <v>15</v>
      </c>
      <c r="D11248" s="1" t="s">
        <v>48</v>
      </c>
      <c r="E11248">
        <v>1</v>
      </c>
      <c r="F11248" s="1" t="s">
        <v>49</v>
      </c>
      <c r="G11248">
        <v>50</v>
      </c>
      <c r="H11248">
        <v>3</v>
      </c>
      <c r="I11248">
        <v>0</v>
      </c>
      <c r="J11248">
        <v>0</v>
      </c>
      <c r="K11248">
        <v>1</v>
      </c>
      <c r="L11248" s="1" t="s">
        <v>62</v>
      </c>
      <c r="M11248" s="1" t="s">
        <v>55</v>
      </c>
      <c r="N11248" s="1" t="s">
        <v>46</v>
      </c>
      <c r="P11248">
        <v>20</v>
      </c>
      <c r="Q11248">
        <v>60</v>
      </c>
      <c r="R11248" s="1" t="s">
        <v>46</v>
      </c>
      <c r="S11248">
        <v>1</v>
      </c>
      <c r="T11248">
        <v>380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 s="1" t="s">
        <v>46</v>
      </c>
      <c r="AF11248" s="1" t="s">
        <v>47</v>
      </c>
      <c r="AG11248" s="1" t="s">
        <v>46</v>
      </c>
      <c r="AH11248" s="1" t="s">
        <v>47</v>
      </c>
      <c r="AI11248">
        <v>0</v>
      </c>
      <c r="AN11248">
        <v>1270</v>
      </c>
      <c r="AO11248">
        <v>1270</v>
      </c>
      <c r="AP11248">
        <v>1</v>
      </c>
    </row>
    <row r="11249" spans="1:42" x14ac:dyDescent="0.25">
      <c r="A11249">
        <v>11248</v>
      </c>
      <c r="B11249">
        <v>1</v>
      </c>
      <c r="C11249">
        <v>20</v>
      </c>
      <c r="D11249" s="1" t="s">
        <v>48</v>
      </c>
      <c r="E11249">
        <v>1</v>
      </c>
      <c r="F11249" s="1" t="s">
        <v>49</v>
      </c>
      <c r="G11249">
        <v>32</v>
      </c>
      <c r="H11249">
        <v>2</v>
      </c>
      <c r="I11249">
        <v>2</v>
      </c>
      <c r="J11249">
        <v>0</v>
      </c>
      <c r="K11249">
        <v>1</v>
      </c>
      <c r="L11249" s="1" t="s">
        <v>61</v>
      </c>
      <c r="M11249" s="1" t="s">
        <v>55</v>
      </c>
      <c r="N11249" s="1" t="s">
        <v>45</v>
      </c>
      <c r="O11249">
        <v>5</v>
      </c>
      <c r="P11249">
        <v>10</v>
      </c>
      <c r="Q11249">
        <v>130</v>
      </c>
      <c r="R11249" s="1" t="s">
        <v>46</v>
      </c>
      <c r="S11249">
        <v>1</v>
      </c>
      <c r="T11249">
        <v>5000</v>
      </c>
      <c r="U11249">
        <v>5000</v>
      </c>
      <c r="V11249">
        <v>0</v>
      </c>
      <c r="W11249">
        <v>1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 s="1" t="s">
        <v>46</v>
      </c>
      <c r="AF11249" s="1" t="s">
        <v>47</v>
      </c>
      <c r="AG11249" s="1" t="s">
        <v>46</v>
      </c>
      <c r="AH11249" s="1" t="s">
        <v>47</v>
      </c>
      <c r="AI11249">
        <v>0</v>
      </c>
      <c r="AN11249">
        <v>8490</v>
      </c>
      <c r="AO11249">
        <v>8490</v>
      </c>
      <c r="AP11249">
        <v>0</v>
      </c>
    </row>
    <row r="11250" spans="1:42" x14ac:dyDescent="0.25">
      <c r="A11250">
        <v>11249</v>
      </c>
      <c r="B11250">
        <v>1</v>
      </c>
      <c r="C11250">
        <v>10</v>
      </c>
      <c r="D11250" s="1" t="s">
        <v>48</v>
      </c>
      <c r="E11250">
        <v>1</v>
      </c>
      <c r="F11250" s="1" t="s">
        <v>43</v>
      </c>
      <c r="G11250">
        <v>30</v>
      </c>
      <c r="H11250">
        <v>2</v>
      </c>
      <c r="I11250">
        <v>0</v>
      </c>
      <c r="J11250">
        <v>0</v>
      </c>
      <c r="K11250">
        <v>1</v>
      </c>
      <c r="L11250" s="1" t="s">
        <v>55</v>
      </c>
      <c r="M11250" s="1" t="s">
        <v>55</v>
      </c>
      <c r="N11250" s="1" t="s">
        <v>45</v>
      </c>
      <c r="O11250">
        <v>10</v>
      </c>
      <c r="P11250">
        <v>10</v>
      </c>
      <c r="Q11250">
        <v>0</v>
      </c>
      <c r="R11250" s="1" t="s">
        <v>46</v>
      </c>
      <c r="S11250">
        <v>1</v>
      </c>
      <c r="T11250">
        <v>1400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 s="1" t="s">
        <v>46</v>
      </c>
      <c r="AF11250" s="1" t="s">
        <v>47</v>
      </c>
      <c r="AG11250" s="1" t="s">
        <v>46</v>
      </c>
      <c r="AH11250" s="1" t="s">
        <v>47</v>
      </c>
      <c r="AI11250">
        <v>0</v>
      </c>
      <c r="AJ11250">
        <v>20</v>
      </c>
      <c r="AK11250">
        <v>40</v>
      </c>
      <c r="AN11250">
        <v>1170</v>
      </c>
      <c r="AO11250">
        <v>1170</v>
      </c>
      <c r="AP11250">
        <v>1</v>
      </c>
    </row>
    <row r="11251" spans="1:42" x14ac:dyDescent="0.25">
      <c r="A11251">
        <v>11250</v>
      </c>
      <c r="B11251">
        <v>1</v>
      </c>
      <c r="C11251">
        <v>25</v>
      </c>
      <c r="D11251" s="1" t="s">
        <v>48</v>
      </c>
      <c r="E11251">
        <v>1</v>
      </c>
      <c r="F11251" s="1" t="s">
        <v>43</v>
      </c>
      <c r="G11251">
        <v>22</v>
      </c>
      <c r="H11251">
        <v>1</v>
      </c>
      <c r="I11251">
        <v>0</v>
      </c>
      <c r="J11251">
        <v>0</v>
      </c>
      <c r="K11251">
        <v>1</v>
      </c>
      <c r="L11251" s="1" t="s">
        <v>52</v>
      </c>
      <c r="M11251" s="1" t="s">
        <v>52</v>
      </c>
      <c r="N11251" s="1" t="s">
        <v>45</v>
      </c>
      <c r="O11251">
        <v>54</v>
      </c>
      <c r="P11251">
        <v>10</v>
      </c>
      <c r="Q11251">
        <v>70</v>
      </c>
      <c r="R11251" s="1" t="s">
        <v>46</v>
      </c>
      <c r="S11251">
        <v>1</v>
      </c>
      <c r="T11251">
        <v>517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 s="1" t="s">
        <v>45</v>
      </c>
      <c r="AF11251" s="1" t="s">
        <v>52</v>
      </c>
      <c r="AG11251" s="1" t="s">
        <v>45</v>
      </c>
      <c r="AH11251" s="1" t="s">
        <v>53</v>
      </c>
      <c r="AI11251">
        <v>0</v>
      </c>
      <c r="AJ11251">
        <v>90</v>
      </c>
      <c r="AK11251">
        <v>50</v>
      </c>
      <c r="AN11251">
        <v>9560</v>
      </c>
      <c r="AO11251">
        <v>9560</v>
      </c>
      <c r="AP11251">
        <v>0</v>
      </c>
    </row>
    <row r="11252" spans="1:42" x14ac:dyDescent="0.25">
      <c r="A11252">
        <v>11251</v>
      </c>
      <c r="B11252">
        <v>1</v>
      </c>
      <c r="C11252">
        <v>5</v>
      </c>
      <c r="D11252" s="1" t="s">
        <v>42</v>
      </c>
      <c r="E11252">
        <v>1</v>
      </c>
      <c r="F11252" s="1" t="s">
        <v>43</v>
      </c>
      <c r="G11252">
        <v>33</v>
      </c>
      <c r="H11252">
        <v>2</v>
      </c>
      <c r="I11252">
        <v>0</v>
      </c>
      <c r="J11252">
        <v>0</v>
      </c>
      <c r="K11252">
        <v>1</v>
      </c>
      <c r="L11252" s="1" t="s">
        <v>51</v>
      </c>
      <c r="M11252" s="1" t="s">
        <v>51</v>
      </c>
      <c r="N11252" s="1" t="s">
        <v>45</v>
      </c>
      <c r="O11252">
        <v>84</v>
      </c>
      <c r="P11252">
        <v>20</v>
      </c>
      <c r="Q11252">
        <v>20</v>
      </c>
      <c r="R11252" s="1" t="s">
        <v>46</v>
      </c>
      <c r="S11252">
        <v>0</v>
      </c>
      <c r="T11252">
        <v>394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1</v>
      </c>
      <c r="AB11252">
        <v>1</v>
      </c>
      <c r="AC11252">
        <v>0</v>
      </c>
      <c r="AD11252">
        <v>1</v>
      </c>
      <c r="AE11252" s="1" t="s">
        <v>45</v>
      </c>
      <c r="AF11252" s="1" t="s">
        <v>47</v>
      </c>
      <c r="AG11252" s="1" t="s">
        <v>46</v>
      </c>
      <c r="AH11252" s="1" t="s">
        <v>47</v>
      </c>
      <c r="AI11252">
        <v>0</v>
      </c>
      <c r="AJ11252">
        <v>90</v>
      </c>
      <c r="AK11252">
        <v>20</v>
      </c>
      <c r="AL11252">
        <v>0</v>
      </c>
      <c r="AM11252">
        <v>0</v>
      </c>
      <c r="AN11252">
        <v>4560</v>
      </c>
      <c r="AO11252">
        <v>4560</v>
      </c>
      <c r="AP11252">
        <v>0</v>
      </c>
    </row>
    <row r="11253" spans="1:42" x14ac:dyDescent="0.25">
      <c r="A11253">
        <v>11252</v>
      </c>
      <c r="B11253">
        <v>1</v>
      </c>
      <c r="C11253">
        <v>10</v>
      </c>
      <c r="D11253" s="1" t="s">
        <v>42</v>
      </c>
      <c r="E11253">
        <v>1</v>
      </c>
      <c r="F11253" s="1" t="s">
        <v>49</v>
      </c>
      <c r="G11253">
        <v>65</v>
      </c>
      <c r="H11253">
        <v>2</v>
      </c>
      <c r="I11253">
        <v>0</v>
      </c>
      <c r="J11253">
        <v>0</v>
      </c>
      <c r="K11253">
        <v>1</v>
      </c>
      <c r="L11253" s="1" t="s">
        <v>52</v>
      </c>
      <c r="M11253" s="1" t="s">
        <v>52</v>
      </c>
      <c r="N11253" s="1" t="s">
        <v>46</v>
      </c>
      <c r="P11253">
        <v>10</v>
      </c>
      <c r="Q11253">
        <v>40</v>
      </c>
      <c r="R11253" s="1" t="s">
        <v>46</v>
      </c>
      <c r="S11253">
        <v>0</v>
      </c>
      <c r="T11253">
        <v>3500</v>
      </c>
      <c r="U11253">
        <v>0</v>
      </c>
      <c r="V11253">
        <v>1</v>
      </c>
      <c r="W11253">
        <v>1</v>
      </c>
      <c r="X11253">
        <v>0</v>
      </c>
      <c r="Y11253">
        <v>0</v>
      </c>
      <c r="Z11253">
        <v>0</v>
      </c>
      <c r="AA11253">
        <v>1</v>
      </c>
      <c r="AB11253">
        <v>1</v>
      </c>
      <c r="AC11253">
        <v>0</v>
      </c>
      <c r="AD11253">
        <v>1</v>
      </c>
      <c r="AE11253" s="1" t="s">
        <v>46</v>
      </c>
      <c r="AF11253" s="1" t="s">
        <v>47</v>
      </c>
      <c r="AG11253" s="1" t="s">
        <v>46</v>
      </c>
      <c r="AH11253" s="1" t="s">
        <v>47</v>
      </c>
      <c r="AI11253">
        <v>0</v>
      </c>
      <c r="AJ11253">
        <v>110</v>
      </c>
      <c r="AK11253">
        <v>10</v>
      </c>
      <c r="AL11253">
        <v>0</v>
      </c>
      <c r="AM11253">
        <v>0</v>
      </c>
      <c r="AN11253">
        <v>9610</v>
      </c>
      <c r="AO11253">
        <v>9610</v>
      </c>
      <c r="AP11253">
        <v>0</v>
      </c>
    </row>
    <row r="11254" spans="1:42" x14ac:dyDescent="0.25">
      <c r="A11254">
        <v>11253</v>
      </c>
      <c r="B11254">
        <v>1</v>
      </c>
      <c r="C11254">
        <v>10</v>
      </c>
      <c r="D11254" s="1" t="s">
        <v>48</v>
      </c>
      <c r="E11254">
        <v>1</v>
      </c>
      <c r="F11254" s="1" t="s">
        <v>49</v>
      </c>
      <c r="G11254">
        <v>19</v>
      </c>
      <c r="H11254">
        <v>1</v>
      </c>
      <c r="I11254">
        <v>0</v>
      </c>
      <c r="J11254">
        <v>0</v>
      </c>
      <c r="K11254">
        <v>1</v>
      </c>
      <c r="L11254" s="1" t="s">
        <v>61</v>
      </c>
      <c r="M11254" s="1" t="s">
        <v>61</v>
      </c>
      <c r="N11254" s="1" t="s">
        <v>45</v>
      </c>
      <c r="O11254">
        <v>40</v>
      </c>
      <c r="P11254">
        <v>10</v>
      </c>
      <c r="Q11254">
        <v>20</v>
      </c>
      <c r="R11254" s="1" t="s">
        <v>46</v>
      </c>
      <c r="S11254">
        <v>1</v>
      </c>
      <c r="T11254">
        <v>433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250000</v>
      </c>
      <c r="AD11254">
        <v>0</v>
      </c>
      <c r="AE11254" s="1" t="s">
        <v>45</v>
      </c>
      <c r="AF11254" s="1" t="s">
        <v>61</v>
      </c>
      <c r="AG11254" s="1" t="s">
        <v>45</v>
      </c>
      <c r="AH11254" s="1" t="s">
        <v>66</v>
      </c>
      <c r="AI11254">
        <v>0</v>
      </c>
      <c r="AJ11254">
        <v>90</v>
      </c>
      <c r="AK11254">
        <v>20</v>
      </c>
      <c r="AN11254">
        <v>8190</v>
      </c>
      <c r="AO11254">
        <v>8190</v>
      </c>
      <c r="AP11254">
        <v>0</v>
      </c>
    </row>
    <row r="11255" spans="1:42" x14ac:dyDescent="0.25">
      <c r="A11255">
        <v>11254</v>
      </c>
      <c r="B11255">
        <v>1</v>
      </c>
      <c r="C11255">
        <v>10</v>
      </c>
      <c r="D11255" s="1" t="s">
        <v>42</v>
      </c>
      <c r="E11255">
        <v>1</v>
      </c>
      <c r="F11255" s="1" t="s">
        <v>49</v>
      </c>
      <c r="G11255">
        <v>59</v>
      </c>
      <c r="H11255">
        <v>4</v>
      </c>
      <c r="I11255">
        <v>0</v>
      </c>
      <c r="J11255">
        <v>0</v>
      </c>
      <c r="K11255">
        <v>1</v>
      </c>
      <c r="L11255" s="1" t="s">
        <v>63</v>
      </c>
      <c r="M11255" s="1" t="s">
        <v>51</v>
      </c>
      <c r="N11255" s="1" t="s">
        <v>46</v>
      </c>
      <c r="P11255">
        <v>20</v>
      </c>
      <c r="R11255" s="1" t="s">
        <v>46</v>
      </c>
      <c r="S11255">
        <v>1</v>
      </c>
      <c r="T11255">
        <v>554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 s="1" t="s">
        <v>46</v>
      </c>
      <c r="AF11255" s="1" t="s">
        <v>47</v>
      </c>
      <c r="AG11255" s="1" t="s">
        <v>46</v>
      </c>
      <c r="AH11255" s="1" t="s">
        <v>47</v>
      </c>
      <c r="AI11255">
        <v>0</v>
      </c>
      <c r="AJ11255">
        <v>110</v>
      </c>
      <c r="AK11255">
        <v>10</v>
      </c>
      <c r="AL11255">
        <v>110</v>
      </c>
      <c r="AN11255">
        <v>4730</v>
      </c>
      <c r="AO11255">
        <v>4730</v>
      </c>
      <c r="AP11255">
        <v>1</v>
      </c>
    </row>
    <row r="11256" spans="1:42" x14ac:dyDescent="0.25">
      <c r="A11256">
        <v>11255</v>
      </c>
      <c r="B11256">
        <v>1</v>
      </c>
      <c r="C11256">
        <v>10</v>
      </c>
      <c r="D11256" s="1" t="s">
        <v>48</v>
      </c>
      <c r="E11256">
        <v>1</v>
      </c>
      <c r="F11256" s="1" t="s">
        <v>43</v>
      </c>
      <c r="G11256">
        <v>28</v>
      </c>
      <c r="H11256">
        <v>2</v>
      </c>
      <c r="I11256">
        <v>0</v>
      </c>
      <c r="J11256">
        <v>0</v>
      </c>
      <c r="K11256">
        <v>1</v>
      </c>
      <c r="L11256" s="1" t="s">
        <v>73</v>
      </c>
      <c r="M11256" s="1" t="s">
        <v>73</v>
      </c>
      <c r="N11256" s="1" t="s">
        <v>45</v>
      </c>
      <c r="O11256">
        <v>105</v>
      </c>
      <c r="P11256">
        <v>10</v>
      </c>
      <c r="Q11256">
        <v>10</v>
      </c>
      <c r="R11256" s="1" t="s">
        <v>46</v>
      </c>
      <c r="S11256">
        <v>1</v>
      </c>
      <c r="T11256">
        <v>534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 s="1" t="s">
        <v>45</v>
      </c>
      <c r="AF11256" s="1" t="s">
        <v>47</v>
      </c>
      <c r="AG11256" s="1" t="s">
        <v>46</v>
      </c>
      <c r="AH11256" s="1" t="s">
        <v>47</v>
      </c>
      <c r="AI11256">
        <v>0</v>
      </c>
      <c r="AN11256">
        <v>5960</v>
      </c>
      <c r="AO11256">
        <v>5960</v>
      </c>
      <c r="AP11256">
        <v>1</v>
      </c>
    </row>
    <row r="11257" spans="1:42" x14ac:dyDescent="0.25">
      <c r="A11257">
        <v>11256</v>
      </c>
      <c r="B11257">
        <v>1</v>
      </c>
      <c r="C11257">
        <v>20</v>
      </c>
      <c r="D11257" s="1" t="s">
        <v>48</v>
      </c>
      <c r="E11257">
        <v>1</v>
      </c>
      <c r="F11257" s="1" t="s">
        <v>43</v>
      </c>
      <c r="G11257">
        <v>87</v>
      </c>
      <c r="H11257">
        <v>2</v>
      </c>
      <c r="I11257">
        <v>0</v>
      </c>
      <c r="J11257">
        <v>0</v>
      </c>
      <c r="K11257">
        <v>1</v>
      </c>
      <c r="L11257" s="1" t="s">
        <v>44</v>
      </c>
      <c r="M11257" s="1" t="s">
        <v>44</v>
      </c>
      <c r="N11257" s="1" t="s">
        <v>45</v>
      </c>
      <c r="O11257">
        <v>107</v>
      </c>
      <c r="P11257">
        <v>10</v>
      </c>
      <c r="Q11257">
        <v>350</v>
      </c>
      <c r="R11257" s="1" t="s">
        <v>46</v>
      </c>
      <c r="S11257">
        <v>1</v>
      </c>
      <c r="T11257">
        <v>380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 s="1" t="s">
        <v>46</v>
      </c>
      <c r="AF11257" s="1" t="s">
        <v>47</v>
      </c>
      <c r="AG11257" s="1" t="s">
        <v>46</v>
      </c>
      <c r="AH11257" s="1" t="s">
        <v>47</v>
      </c>
      <c r="AI11257">
        <v>0</v>
      </c>
      <c r="AJ11257">
        <v>90</v>
      </c>
      <c r="AK11257">
        <v>10</v>
      </c>
      <c r="AN11257">
        <v>6040</v>
      </c>
      <c r="AO11257">
        <v>6040</v>
      </c>
      <c r="AP11257">
        <v>1</v>
      </c>
    </row>
    <row r="11258" spans="1:42" x14ac:dyDescent="0.25">
      <c r="A11258">
        <v>11257</v>
      </c>
      <c r="B11258">
        <v>1</v>
      </c>
      <c r="C11258">
        <v>5</v>
      </c>
      <c r="D11258" s="1" t="s">
        <v>48</v>
      </c>
      <c r="E11258">
        <v>1</v>
      </c>
      <c r="F11258" s="1" t="s">
        <v>43</v>
      </c>
      <c r="G11258">
        <v>45</v>
      </c>
      <c r="H11258">
        <v>2</v>
      </c>
      <c r="I11258">
        <v>0</v>
      </c>
      <c r="J11258">
        <v>0</v>
      </c>
      <c r="K11258">
        <v>1</v>
      </c>
      <c r="L11258" s="1" t="s">
        <v>70</v>
      </c>
      <c r="M11258" s="1" t="s">
        <v>70</v>
      </c>
      <c r="N11258" s="1" t="s">
        <v>45</v>
      </c>
      <c r="O11258">
        <v>20</v>
      </c>
      <c r="P11258">
        <v>10</v>
      </c>
      <c r="Q11258">
        <v>200</v>
      </c>
      <c r="R11258" s="1" t="s">
        <v>46</v>
      </c>
      <c r="S11258">
        <v>1</v>
      </c>
      <c r="T11258">
        <v>373386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 s="1" t="s">
        <v>45</v>
      </c>
      <c r="AF11258" s="1" t="s">
        <v>70</v>
      </c>
      <c r="AG11258" s="1" t="s">
        <v>45</v>
      </c>
      <c r="AH11258" s="1" t="s">
        <v>71</v>
      </c>
      <c r="AI11258">
        <v>0</v>
      </c>
      <c r="AJ11258">
        <v>90</v>
      </c>
      <c r="AK11258">
        <v>20</v>
      </c>
      <c r="AN11258">
        <v>2180</v>
      </c>
      <c r="AO11258">
        <v>2180</v>
      </c>
      <c r="AP11258">
        <v>0</v>
      </c>
    </row>
    <row r="11259" spans="1:42" x14ac:dyDescent="0.25">
      <c r="A11259">
        <v>11258</v>
      </c>
      <c r="B11259">
        <v>1</v>
      </c>
      <c r="C11259">
        <v>10</v>
      </c>
      <c r="D11259" s="1" t="s">
        <v>48</v>
      </c>
      <c r="E11259">
        <v>1</v>
      </c>
      <c r="F11259" s="1" t="s">
        <v>49</v>
      </c>
      <c r="G11259">
        <v>59</v>
      </c>
      <c r="H11259">
        <v>1</v>
      </c>
      <c r="I11259">
        <v>0</v>
      </c>
      <c r="J11259">
        <v>0</v>
      </c>
      <c r="K11259">
        <v>1</v>
      </c>
      <c r="L11259" s="1" t="s">
        <v>81</v>
      </c>
      <c r="M11259" s="1" t="s">
        <v>81</v>
      </c>
      <c r="N11259" s="1" t="s">
        <v>45</v>
      </c>
      <c r="O11259">
        <v>100</v>
      </c>
      <c r="P11259">
        <v>10</v>
      </c>
      <c r="Q11259">
        <v>260</v>
      </c>
      <c r="R11259" s="1" t="s">
        <v>46</v>
      </c>
      <c r="S11259">
        <v>1</v>
      </c>
      <c r="T11259">
        <v>6830</v>
      </c>
      <c r="U11259">
        <v>680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 s="1" t="s">
        <v>46</v>
      </c>
      <c r="AF11259" s="1" t="s">
        <v>47</v>
      </c>
      <c r="AG11259" s="1" t="s">
        <v>46</v>
      </c>
      <c r="AH11259" s="1" t="s">
        <v>47</v>
      </c>
      <c r="AI11259">
        <v>0</v>
      </c>
      <c r="AJ11259">
        <v>90</v>
      </c>
      <c r="AK11259">
        <v>10</v>
      </c>
      <c r="AN11259">
        <v>5700</v>
      </c>
      <c r="AO11259">
        <v>5700</v>
      </c>
      <c r="AP11259">
        <v>0</v>
      </c>
    </row>
    <row r="11260" spans="1:42" x14ac:dyDescent="0.25">
      <c r="A11260">
        <v>11259</v>
      </c>
      <c r="B11260">
        <v>1</v>
      </c>
      <c r="C11260">
        <v>15</v>
      </c>
      <c r="D11260" s="1" t="s">
        <v>42</v>
      </c>
      <c r="E11260">
        <v>1</v>
      </c>
      <c r="F11260" s="1" t="s">
        <v>49</v>
      </c>
      <c r="G11260">
        <v>54</v>
      </c>
      <c r="H11260">
        <v>4</v>
      </c>
      <c r="I11260">
        <v>0</v>
      </c>
      <c r="J11260">
        <v>0</v>
      </c>
      <c r="K11260">
        <v>1</v>
      </c>
      <c r="L11260" s="1" t="s">
        <v>52</v>
      </c>
      <c r="M11260" s="1" t="s">
        <v>52</v>
      </c>
      <c r="N11260" s="1" t="s">
        <v>45</v>
      </c>
      <c r="O11260">
        <v>58</v>
      </c>
      <c r="P11260">
        <v>10</v>
      </c>
      <c r="Q11260">
        <v>20</v>
      </c>
      <c r="R11260" s="1" t="s">
        <v>46</v>
      </c>
      <c r="S11260">
        <v>0</v>
      </c>
      <c r="T11260">
        <v>8940</v>
      </c>
      <c r="U11260">
        <v>0</v>
      </c>
      <c r="V11260">
        <v>1</v>
      </c>
      <c r="W11260">
        <v>1</v>
      </c>
      <c r="X11260">
        <v>0</v>
      </c>
      <c r="Y11260">
        <v>0</v>
      </c>
      <c r="Z11260">
        <v>0</v>
      </c>
      <c r="AA11260">
        <v>1</v>
      </c>
      <c r="AB11260">
        <v>1</v>
      </c>
      <c r="AC11260">
        <v>0</v>
      </c>
      <c r="AD11260">
        <v>1</v>
      </c>
      <c r="AE11260" s="1" t="s">
        <v>46</v>
      </c>
      <c r="AF11260" s="1" t="s">
        <v>47</v>
      </c>
      <c r="AG11260" s="1" t="s">
        <v>46</v>
      </c>
      <c r="AH11260" s="1" t="s">
        <v>47</v>
      </c>
      <c r="AI11260">
        <v>0</v>
      </c>
      <c r="AJ11260">
        <v>0</v>
      </c>
      <c r="AK11260">
        <v>10</v>
      </c>
      <c r="AL11260">
        <v>0</v>
      </c>
      <c r="AM11260">
        <v>0</v>
      </c>
      <c r="AN11260">
        <v>9600</v>
      </c>
      <c r="AO11260">
        <v>9600</v>
      </c>
      <c r="AP11260">
        <v>1</v>
      </c>
    </row>
    <row r="11261" spans="1:42" x14ac:dyDescent="0.25">
      <c r="A11261">
        <v>11260</v>
      </c>
      <c r="B11261">
        <v>1</v>
      </c>
      <c r="C11261">
        <v>25</v>
      </c>
      <c r="D11261" s="1" t="s">
        <v>48</v>
      </c>
      <c r="E11261">
        <v>1</v>
      </c>
      <c r="F11261" s="1" t="s">
        <v>43</v>
      </c>
      <c r="G11261">
        <v>21</v>
      </c>
      <c r="H11261">
        <v>1</v>
      </c>
      <c r="I11261">
        <v>0</v>
      </c>
      <c r="J11261">
        <v>0</v>
      </c>
      <c r="K11261">
        <v>1</v>
      </c>
      <c r="L11261" s="1" t="s">
        <v>44</v>
      </c>
      <c r="M11261" s="1" t="s">
        <v>44</v>
      </c>
      <c r="N11261" s="1" t="s">
        <v>45</v>
      </c>
      <c r="O11261">
        <v>107</v>
      </c>
      <c r="P11261">
        <v>10</v>
      </c>
      <c r="Q11261">
        <v>30</v>
      </c>
      <c r="R11261" s="1" t="s">
        <v>46</v>
      </c>
      <c r="S11261">
        <v>1</v>
      </c>
      <c r="T11261">
        <v>3910</v>
      </c>
      <c r="U11261">
        <v>0</v>
      </c>
      <c r="V11261">
        <v>0</v>
      </c>
      <c r="W11261">
        <v>1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 s="1" t="s">
        <v>45</v>
      </c>
      <c r="AF11261" s="1" t="s">
        <v>44</v>
      </c>
      <c r="AG11261" s="1" t="s">
        <v>45</v>
      </c>
      <c r="AH11261" s="1" t="s">
        <v>54</v>
      </c>
      <c r="AI11261">
        <v>0</v>
      </c>
      <c r="AJ11261">
        <v>90</v>
      </c>
      <c r="AK11261">
        <v>50</v>
      </c>
      <c r="AN11261">
        <v>6190</v>
      </c>
      <c r="AO11261">
        <v>6190</v>
      </c>
      <c r="AP11261">
        <v>1</v>
      </c>
    </row>
    <row r="11262" spans="1:42" x14ac:dyDescent="0.25">
      <c r="A11262">
        <v>11261</v>
      </c>
      <c r="B11262">
        <v>1</v>
      </c>
      <c r="C11262">
        <v>25</v>
      </c>
      <c r="D11262" s="1" t="s">
        <v>48</v>
      </c>
      <c r="E11262">
        <v>1</v>
      </c>
      <c r="F11262" s="1" t="s">
        <v>49</v>
      </c>
      <c r="G11262">
        <v>55</v>
      </c>
      <c r="H11262">
        <v>5</v>
      </c>
      <c r="I11262">
        <v>0</v>
      </c>
      <c r="J11262">
        <v>0</v>
      </c>
      <c r="K11262">
        <v>1</v>
      </c>
      <c r="L11262" s="1" t="s">
        <v>51</v>
      </c>
      <c r="M11262" s="1" t="s">
        <v>72</v>
      </c>
      <c r="N11262" s="1" t="s">
        <v>45</v>
      </c>
      <c r="O11262">
        <v>71</v>
      </c>
      <c r="P11262">
        <v>10</v>
      </c>
      <c r="Q11262">
        <v>50</v>
      </c>
      <c r="R11262" s="1" t="s">
        <v>46</v>
      </c>
      <c r="S11262">
        <v>1</v>
      </c>
      <c r="T11262">
        <v>550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150000</v>
      </c>
      <c r="AD11262">
        <v>0</v>
      </c>
      <c r="AE11262" s="1" t="s">
        <v>45</v>
      </c>
      <c r="AF11262" s="1" t="s">
        <v>47</v>
      </c>
      <c r="AG11262" s="1" t="s">
        <v>46</v>
      </c>
      <c r="AH11262" s="1" t="s">
        <v>47</v>
      </c>
      <c r="AI11262">
        <v>0</v>
      </c>
      <c r="AN11262">
        <v>7800</v>
      </c>
      <c r="AO11262">
        <v>7800</v>
      </c>
      <c r="AP11262">
        <v>0</v>
      </c>
    </row>
    <row r="11263" spans="1:42" x14ac:dyDescent="0.25">
      <c r="A11263">
        <v>11262</v>
      </c>
      <c r="B11263">
        <v>1</v>
      </c>
      <c r="C11263">
        <v>15</v>
      </c>
      <c r="D11263" s="1" t="s">
        <v>48</v>
      </c>
      <c r="E11263">
        <v>1</v>
      </c>
      <c r="F11263" s="1" t="s">
        <v>43</v>
      </c>
      <c r="G11263">
        <v>40</v>
      </c>
      <c r="H11263">
        <v>2</v>
      </c>
      <c r="I11263">
        <v>0</v>
      </c>
      <c r="J11263">
        <v>0</v>
      </c>
      <c r="K11263">
        <v>1</v>
      </c>
      <c r="L11263" s="1" t="s">
        <v>62</v>
      </c>
      <c r="M11263" s="1" t="s">
        <v>62</v>
      </c>
      <c r="N11263" s="1" t="s">
        <v>45</v>
      </c>
      <c r="O11263">
        <v>29</v>
      </c>
      <c r="P11263">
        <v>20</v>
      </c>
      <c r="Q11263">
        <v>20</v>
      </c>
      <c r="R11263" s="1" t="s">
        <v>46</v>
      </c>
      <c r="S11263">
        <v>1</v>
      </c>
      <c r="T11263">
        <v>3740</v>
      </c>
      <c r="U11263">
        <v>0</v>
      </c>
      <c r="V11263">
        <v>1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 s="1" t="s">
        <v>45</v>
      </c>
      <c r="AF11263" s="1" t="s">
        <v>62</v>
      </c>
      <c r="AG11263" s="1" t="s">
        <v>45</v>
      </c>
      <c r="AH11263" s="1" t="s">
        <v>95</v>
      </c>
      <c r="AI11263">
        <v>0</v>
      </c>
      <c r="AJ11263">
        <v>90</v>
      </c>
      <c r="AK11263">
        <v>50</v>
      </c>
      <c r="AL11263">
        <v>90</v>
      </c>
      <c r="AM11263">
        <v>30</v>
      </c>
      <c r="AN11263">
        <v>3510</v>
      </c>
      <c r="AO11263">
        <v>3510</v>
      </c>
      <c r="AP11263">
        <v>0</v>
      </c>
    </row>
    <row r="11264" spans="1:42" x14ac:dyDescent="0.25">
      <c r="A11264">
        <v>11263</v>
      </c>
      <c r="B11264">
        <v>1</v>
      </c>
      <c r="C11264">
        <v>10</v>
      </c>
      <c r="D11264" s="1" t="s">
        <v>42</v>
      </c>
      <c r="E11264">
        <v>1</v>
      </c>
      <c r="F11264" s="1" t="s">
        <v>49</v>
      </c>
      <c r="G11264">
        <v>22</v>
      </c>
      <c r="H11264">
        <v>2</v>
      </c>
      <c r="I11264">
        <v>0</v>
      </c>
      <c r="J11264">
        <v>0</v>
      </c>
      <c r="K11264">
        <v>1</v>
      </c>
      <c r="L11264" s="1" t="s">
        <v>64</v>
      </c>
      <c r="M11264" s="1" t="s">
        <v>64</v>
      </c>
      <c r="N11264" s="1" t="s">
        <v>45</v>
      </c>
      <c r="O11264">
        <v>97</v>
      </c>
      <c r="P11264">
        <v>10</v>
      </c>
      <c r="Q11264">
        <v>70</v>
      </c>
      <c r="R11264" s="1" t="s">
        <v>46</v>
      </c>
      <c r="S11264">
        <v>1</v>
      </c>
      <c r="T11264">
        <v>365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1</v>
      </c>
      <c r="AB11264">
        <v>1</v>
      </c>
      <c r="AC11264">
        <v>0</v>
      </c>
      <c r="AD11264">
        <v>1</v>
      </c>
      <c r="AE11264" s="1" t="s">
        <v>46</v>
      </c>
      <c r="AF11264" s="1" t="s">
        <v>47</v>
      </c>
      <c r="AG11264" s="1" t="s">
        <v>46</v>
      </c>
      <c r="AH11264" s="1" t="s">
        <v>47</v>
      </c>
      <c r="AI11264">
        <v>0</v>
      </c>
      <c r="AJ11264">
        <v>20</v>
      </c>
      <c r="AK11264">
        <v>40</v>
      </c>
      <c r="AL11264">
        <v>0</v>
      </c>
      <c r="AM11264">
        <v>0</v>
      </c>
      <c r="AN11264">
        <v>5000</v>
      </c>
      <c r="AO11264">
        <v>5000</v>
      </c>
      <c r="AP11264">
        <v>1</v>
      </c>
    </row>
    <row r="11265" spans="1:42" x14ac:dyDescent="0.25">
      <c r="A11265">
        <v>11264</v>
      </c>
      <c r="B11265">
        <v>1</v>
      </c>
      <c r="C11265">
        <v>25</v>
      </c>
      <c r="D11265" s="1" t="s">
        <v>42</v>
      </c>
      <c r="E11265">
        <v>1</v>
      </c>
      <c r="F11265" s="1" t="s">
        <v>49</v>
      </c>
      <c r="G11265">
        <v>27</v>
      </c>
      <c r="H11265">
        <v>2</v>
      </c>
      <c r="I11265">
        <v>2</v>
      </c>
      <c r="J11265">
        <v>0</v>
      </c>
      <c r="K11265">
        <v>1</v>
      </c>
      <c r="L11265" s="1" t="s">
        <v>88</v>
      </c>
      <c r="M11265" s="1" t="s">
        <v>88</v>
      </c>
      <c r="N11265" s="1" t="s">
        <v>45</v>
      </c>
      <c r="O11265">
        <v>66</v>
      </c>
      <c r="P11265">
        <v>10</v>
      </c>
      <c r="Q11265">
        <v>40</v>
      </c>
      <c r="R11265" s="1" t="s">
        <v>46</v>
      </c>
      <c r="S11265">
        <v>0</v>
      </c>
      <c r="T11265">
        <v>600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1</v>
      </c>
      <c r="AB11265">
        <v>1</v>
      </c>
      <c r="AC11265">
        <v>0</v>
      </c>
      <c r="AD11265">
        <v>1</v>
      </c>
      <c r="AE11265" s="1" t="s">
        <v>46</v>
      </c>
      <c r="AF11265" s="1" t="s">
        <v>47</v>
      </c>
      <c r="AG11265" s="1" t="s">
        <v>46</v>
      </c>
      <c r="AH11265" s="1" t="s">
        <v>47</v>
      </c>
      <c r="AI11265">
        <v>0</v>
      </c>
      <c r="AJ11265">
        <v>90</v>
      </c>
      <c r="AK11265">
        <v>40</v>
      </c>
      <c r="AL11265">
        <v>0</v>
      </c>
      <c r="AM11265">
        <v>0</v>
      </c>
      <c r="AN11265">
        <v>7200</v>
      </c>
      <c r="AO11265">
        <v>7200</v>
      </c>
      <c r="AP11265">
        <v>1</v>
      </c>
    </row>
    <row r="11266" spans="1:42" x14ac:dyDescent="0.25">
      <c r="A11266">
        <v>11265</v>
      </c>
      <c r="B11266">
        <v>1</v>
      </c>
      <c r="C11266">
        <v>20</v>
      </c>
      <c r="D11266" s="1" t="s">
        <v>48</v>
      </c>
      <c r="E11266">
        <v>1</v>
      </c>
      <c r="F11266" s="1" t="s">
        <v>49</v>
      </c>
      <c r="G11266">
        <v>27</v>
      </c>
      <c r="H11266">
        <v>1</v>
      </c>
      <c r="I11266">
        <v>0</v>
      </c>
      <c r="J11266">
        <v>0</v>
      </c>
      <c r="K11266">
        <v>1</v>
      </c>
      <c r="L11266" s="1" t="s">
        <v>68</v>
      </c>
      <c r="M11266" s="1" t="s">
        <v>88</v>
      </c>
      <c r="N11266" s="1" t="s">
        <v>45</v>
      </c>
      <c r="O11266">
        <v>66</v>
      </c>
      <c r="P11266">
        <v>10</v>
      </c>
      <c r="Q11266">
        <v>30</v>
      </c>
      <c r="R11266" s="1" t="s">
        <v>46</v>
      </c>
      <c r="S11266">
        <v>1</v>
      </c>
      <c r="T11266">
        <v>7000</v>
      </c>
      <c r="U11266">
        <v>0</v>
      </c>
      <c r="V11266">
        <v>1</v>
      </c>
      <c r="W11266">
        <v>1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 s="1" t="s">
        <v>46</v>
      </c>
      <c r="AF11266" s="1" t="s">
        <v>47</v>
      </c>
      <c r="AG11266" s="1" t="s">
        <v>46</v>
      </c>
      <c r="AH11266" s="1" t="s">
        <v>47</v>
      </c>
      <c r="AI11266">
        <v>0</v>
      </c>
      <c r="AJ11266">
        <v>20</v>
      </c>
      <c r="AK11266">
        <v>40</v>
      </c>
      <c r="AN11266">
        <v>7220</v>
      </c>
      <c r="AO11266">
        <v>7220</v>
      </c>
      <c r="AP11266">
        <v>1</v>
      </c>
    </row>
    <row r="11267" spans="1:42" x14ac:dyDescent="0.25">
      <c r="A11267">
        <v>11266</v>
      </c>
      <c r="B11267">
        <v>1</v>
      </c>
      <c r="C11267">
        <v>10</v>
      </c>
      <c r="D11267" s="1" t="s">
        <v>48</v>
      </c>
      <c r="E11267">
        <v>1</v>
      </c>
      <c r="F11267" s="1" t="s">
        <v>43</v>
      </c>
      <c r="G11267">
        <v>43</v>
      </c>
      <c r="H11267">
        <v>2</v>
      </c>
      <c r="I11267">
        <v>0</v>
      </c>
      <c r="J11267">
        <v>0</v>
      </c>
      <c r="K11267">
        <v>1</v>
      </c>
      <c r="L11267" s="1" t="s">
        <v>77</v>
      </c>
      <c r="M11267" s="1" t="s">
        <v>77</v>
      </c>
      <c r="N11267" s="1" t="s">
        <v>45</v>
      </c>
      <c r="O11267">
        <v>123</v>
      </c>
      <c r="P11267">
        <v>10</v>
      </c>
      <c r="Q11267">
        <v>150</v>
      </c>
      <c r="R11267" s="1" t="s">
        <v>46</v>
      </c>
      <c r="S11267">
        <v>1</v>
      </c>
      <c r="T11267">
        <v>600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 s="1" t="s">
        <v>46</v>
      </c>
      <c r="AF11267" s="1" t="s">
        <v>77</v>
      </c>
      <c r="AG11267" s="1" t="s">
        <v>46</v>
      </c>
      <c r="AH11267" s="1" t="s">
        <v>47</v>
      </c>
      <c r="AI11267">
        <v>0</v>
      </c>
      <c r="AJ11267">
        <v>110</v>
      </c>
      <c r="AN11267">
        <v>6890</v>
      </c>
      <c r="AO11267">
        <v>6890</v>
      </c>
      <c r="AP11267">
        <v>0</v>
      </c>
    </row>
    <row r="11268" spans="1:42" x14ac:dyDescent="0.25">
      <c r="A11268">
        <v>11267</v>
      </c>
      <c r="B11268">
        <v>1</v>
      </c>
      <c r="C11268">
        <v>25</v>
      </c>
      <c r="D11268" s="1" t="s">
        <v>48</v>
      </c>
      <c r="E11268">
        <v>1</v>
      </c>
      <c r="F11268" s="1" t="s">
        <v>43</v>
      </c>
      <c r="G11268">
        <v>33</v>
      </c>
      <c r="H11268">
        <v>2</v>
      </c>
      <c r="I11268">
        <v>2</v>
      </c>
      <c r="J11268">
        <v>0</v>
      </c>
      <c r="K11268">
        <v>1</v>
      </c>
      <c r="L11268" s="1" t="s">
        <v>81</v>
      </c>
      <c r="M11268" s="1" t="s">
        <v>81</v>
      </c>
      <c r="N11268" s="1" t="s">
        <v>45</v>
      </c>
      <c r="O11268">
        <v>100</v>
      </c>
      <c r="P11268">
        <v>10</v>
      </c>
      <c r="Q11268">
        <v>60</v>
      </c>
      <c r="R11268" s="1" t="s">
        <v>46</v>
      </c>
      <c r="S11268">
        <v>1</v>
      </c>
      <c r="T11268">
        <v>380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 s="1" t="s">
        <v>46</v>
      </c>
      <c r="AF11268" s="1" t="s">
        <v>47</v>
      </c>
      <c r="AG11268" s="1" t="s">
        <v>46</v>
      </c>
      <c r="AH11268" s="1" t="s">
        <v>47</v>
      </c>
      <c r="AI11268">
        <v>0</v>
      </c>
      <c r="AJ11268">
        <v>110</v>
      </c>
      <c r="AM11268">
        <v>20</v>
      </c>
      <c r="AN11268">
        <v>5710</v>
      </c>
      <c r="AO11268">
        <v>5710</v>
      </c>
      <c r="AP11268">
        <v>1</v>
      </c>
    </row>
    <row r="11269" spans="1:42" x14ac:dyDescent="0.25">
      <c r="A11269">
        <v>11268</v>
      </c>
      <c r="B11269">
        <v>1</v>
      </c>
      <c r="C11269">
        <v>25</v>
      </c>
      <c r="D11269" s="1" t="s">
        <v>48</v>
      </c>
      <c r="E11269">
        <v>1</v>
      </c>
      <c r="F11269" s="1" t="s">
        <v>49</v>
      </c>
      <c r="G11269">
        <v>33</v>
      </c>
      <c r="H11269">
        <v>1</v>
      </c>
      <c r="I11269">
        <v>1</v>
      </c>
      <c r="J11269">
        <v>0</v>
      </c>
      <c r="K11269">
        <v>1</v>
      </c>
      <c r="L11269" s="1" t="s">
        <v>51</v>
      </c>
      <c r="M11269" s="1" t="s">
        <v>51</v>
      </c>
      <c r="N11269" s="1" t="s">
        <v>45</v>
      </c>
      <c r="O11269">
        <v>81</v>
      </c>
      <c r="P11269">
        <v>10</v>
      </c>
      <c r="Q11269">
        <v>300</v>
      </c>
      <c r="R11269" s="1" t="s">
        <v>46</v>
      </c>
      <c r="S11269">
        <v>1</v>
      </c>
      <c r="T11269">
        <v>3960</v>
      </c>
      <c r="U11269">
        <v>0</v>
      </c>
      <c r="V11269">
        <v>0</v>
      </c>
      <c r="W11269">
        <v>1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 s="1" t="s">
        <v>46</v>
      </c>
      <c r="AF11269" s="1" t="s">
        <v>47</v>
      </c>
      <c r="AG11269" s="1" t="s">
        <v>46</v>
      </c>
      <c r="AH11269" s="1" t="s">
        <v>47</v>
      </c>
      <c r="AI11269">
        <v>0</v>
      </c>
      <c r="AJ11269">
        <v>90</v>
      </c>
      <c r="AK11269">
        <v>50</v>
      </c>
      <c r="AN11269">
        <v>4170</v>
      </c>
      <c r="AO11269">
        <v>4170</v>
      </c>
      <c r="AP11269">
        <v>0</v>
      </c>
    </row>
    <row r="11270" spans="1:42" x14ac:dyDescent="0.25">
      <c r="A11270">
        <v>11269</v>
      </c>
      <c r="B11270">
        <v>2</v>
      </c>
      <c r="C11270">
        <v>25</v>
      </c>
      <c r="D11270" s="1" t="s">
        <v>42</v>
      </c>
      <c r="E11270">
        <v>1</v>
      </c>
      <c r="F11270" s="1" t="s">
        <v>49</v>
      </c>
      <c r="G11270">
        <v>19</v>
      </c>
      <c r="H11270">
        <v>1</v>
      </c>
      <c r="I11270">
        <v>0</v>
      </c>
      <c r="J11270">
        <v>0</v>
      </c>
      <c r="K11270">
        <v>1</v>
      </c>
      <c r="L11270" s="1" t="s">
        <v>62</v>
      </c>
      <c r="M11270" s="1" t="s">
        <v>62</v>
      </c>
      <c r="N11270" s="1" t="s">
        <v>45</v>
      </c>
      <c r="O11270">
        <v>33</v>
      </c>
      <c r="P11270">
        <v>10</v>
      </c>
      <c r="Q11270">
        <v>0</v>
      </c>
      <c r="R11270" s="1" t="s">
        <v>46</v>
      </c>
      <c r="S11270">
        <v>1</v>
      </c>
      <c r="T11270">
        <v>300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1</v>
      </c>
      <c r="AB11270">
        <v>1</v>
      </c>
      <c r="AC11270">
        <v>0</v>
      </c>
      <c r="AD11270">
        <v>1</v>
      </c>
      <c r="AE11270" s="1" t="s">
        <v>46</v>
      </c>
      <c r="AF11270" s="1" t="s">
        <v>47</v>
      </c>
      <c r="AG11270" s="1" t="s">
        <v>46</v>
      </c>
      <c r="AH11270" s="1" t="s">
        <v>47</v>
      </c>
      <c r="AI11270">
        <v>0</v>
      </c>
      <c r="AJ11270">
        <v>90</v>
      </c>
      <c r="AK11270">
        <v>20</v>
      </c>
      <c r="AL11270">
        <v>110</v>
      </c>
      <c r="AM11270">
        <v>0</v>
      </c>
      <c r="AN11270">
        <v>3770</v>
      </c>
      <c r="AO11270">
        <v>3770</v>
      </c>
      <c r="AP11270">
        <v>1</v>
      </c>
    </row>
    <row r="11271" spans="1:42" x14ac:dyDescent="0.25">
      <c r="A11271">
        <v>11270</v>
      </c>
      <c r="B11271">
        <v>1</v>
      </c>
      <c r="C11271">
        <v>25</v>
      </c>
      <c r="D11271" s="1" t="s">
        <v>48</v>
      </c>
      <c r="E11271">
        <v>1</v>
      </c>
      <c r="F11271" s="1" t="s">
        <v>49</v>
      </c>
      <c r="G11271">
        <v>58</v>
      </c>
      <c r="H11271">
        <v>1</v>
      </c>
      <c r="I11271">
        <v>0</v>
      </c>
      <c r="J11271">
        <v>0</v>
      </c>
      <c r="K11271">
        <v>1</v>
      </c>
      <c r="L11271" s="1" t="s">
        <v>62</v>
      </c>
      <c r="M11271" s="1" t="s">
        <v>62</v>
      </c>
      <c r="N11271" s="1" t="s">
        <v>46</v>
      </c>
      <c r="P11271">
        <v>10</v>
      </c>
      <c r="Q11271">
        <v>300</v>
      </c>
      <c r="R11271" s="1" t="s">
        <v>46</v>
      </c>
      <c r="S11271">
        <v>1</v>
      </c>
      <c r="T11271">
        <v>350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 s="1" t="s">
        <v>45</v>
      </c>
      <c r="AF11271" s="1" t="s">
        <v>62</v>
      </c>
      <c r="AG11271" s="1" t="s">
        <v>46</v>
      </c>
      <c r="AH11271" s="1" t="s">
        <v>47</v>
      </c>
      <c r="AI11271">
        <v>0</v>
      </c>
      <c r="AJ11271">
        <v>90</v>
      </c>
      <c r="AK11271">
        <v>20</v>
      </c>
      <c r="AN11271">
        <v>3840</v>
      </c>
      <c r="AO11271">
        <v>3840</v>
      </c>
      <c r="AP11271">
        <v>1</v>
      </c>
    </row>
    <row r="11272" spans="1:42" x14ac:dyDescent="0.25">
      <c r="A11272">
        <v>11271</v>
      </c>
      <c r="B11272">
        <v>1</v>
      </c>
      <c r="C11272">
        <v>10</v>
      </c>
      <c r="D11272" s="1" t="s">
        <v>48</v>
      </c>
      <c r="E11272">
        <v>1</v>
      </c>
      <c r="F11272" s="1" t="s">
        <v>49</v>
      </c>
      <c r="G11272">
        <v>19</v>
      </c>
      <c r="H11272">
        <v>2</v>
      </c>
      <c r="I11272">
        <v>2</v>
      </c>
      <c r="J11272">
        <v>0</v>
      </c>
      <c r="K11272">
        <v>1</v>
      </c>
      <c r="L11272" s="1" t="s">
        <v>55</v>
      </c>
      <c r="M11272" s="1" t="s">
        <v>61</v>
      </c>
      <c r="N11272" s="1" t="s">
        <v>45</v>
      </c>
      <c r="O11272">
        <v>40</v>
      </c>
      <c r="P11272">
        <v>10</v>
      </c>
      <c r="Q11272">
        <v>50</v>
      </c>
      <c r="R11272" s="1" t="s">
        <v>46</v>
      </c>
      <c r="S11272">
        <v>1</v>
      </c>
      <c r="T11272">
        <v>500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380000</v>
      </c>
      <c r="AD11272">
        <v>0</v>
      </c>
      <c r="AE11272" s="1" t="s">
        <v>46</v>
      </c>
      <c r="AF11272" s="1" t="s">
        <v>47</v>
      </c>
      <c r="AG11272" s="1" t="s">
        <v>46</v>
      </c>
      <c r="AH11272" s="1" t="s">
        <v>47</v>
      </c>
      <c r="AI11272">
        <v>0</v>
      </c>
      <c r="AJ11272">
        <v>90</v>
      </c>
      <c r="AK11272">
        <v>50</v>
      </c>
      <c r="AN11272">
        <v>8380</v>
      </c>
      <c r="AO11272">
        <v>8380</v>
      </c>
      <c r="AP11272">
        <v>1</v>
      </c>
    </row>
    <row r="11273" spans="1:42" x14ac:dyDescent="0.25">
      <c r="A11273">
        <v>11272</v>
      </c>
      <c r="B11273">
        <v>7</v>
      </c>
      <c r="C11273">
        <v>15</v>
      </c>
      <c r="D11273" s="1" t="s">
        <v>42</v>
      </c>
      <c r="E11273">
        <v>1</v>
      </c>
      <c r="F11273" s="1" t="s">
        <v>49</v>
      </c>
      <c r="G11273">
        <v>58</v>
      </c>
      <c r="H11273">
        <v>1</v>
      </c>
      <c r="I11273">
        <v>0</v>
      </c>
      <c r="J11273">
        <v>0</v>
      </c>
      <c r="K11273">
        <v>1</v>
      </c>
      <c r="L11273" s="1" t="s">
        <v>64</v>
      </c>
      <c r="M11273" s="1" t="s">
        <v>64</v>
      </c>
      <c r="N11273" s="1" t="s">
        <v>45</v>
      </c>
      <c r="O11273">
        <v>111</v>
      </c>
      <c r="P11273">
        <v>10</v>
      </c>
      <c r="Q11273">
        <v>10</v>
      </c>
      <c r="R11273" s="1" t="s">
        <v>46</v>
      </c>
      <c r="S11273">
        <v>1</v>
      </c>
      <c r="T11273">
        <v>364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1</v>
      </c>
      <c r="AA11273">
        <v>0</v>
      </c>
      <c r="AB11273">
        <v>0</v>
      </c>
      <c r="AC11273">
        <v>0</v>
      </c>
      <c r="AD11273">
        <v>0</v>
      </c>
      <c r="AE11273" s="1" t="s">
        <v>46</v>
      </c>
      <c r="AF11273" s="1" t="s">
        <v>64</v>
      </c>
      <c r="AG11273" s="1" t="s">
        <v>45</v>
      </c>
      <c r="AH11273" s="1" t="s">
        <v>114</v>
      </c>
      <c r="AI11273">
        <v>0</v>
      </c>
      <c r="AJ11273">
        <v>110</v>
      </c>
      <c r="AK11273">
        <v>20</v>
      </c>
      <c r="AL11273">
        <v>110</v>
      </c>
      <c r="AN11273">
        <v>5630</v>
      </c>
      <c r="AO11273">
        <v>5630</v>
      </c>
      <c r="AP11273">
        <v>0</v>
      </c>
    </row>
    <row r="11274" spans="1:42" x14ac:dyDescent="0.25">
      <c r="A11274">
        <v>11273</v>
      </c>
      <c r="B11274">
        <v>1</v>
      </c>
      <c r="C11274">
        <v>15</v>
      </c>
      <c r="D11274" s="1" t="s">
        <v>48</v>
      </c>
      <c r="E11274">
        <v>1</v>
      </c>
      <c r="F11274" s="1" t="s">
        <v>43</v>
      </c>
      <c r="G11274">
        <v>19</v>
      </c>
      <c r="H11274">
        <v>1</v>
      </c>
      <c r="I11274">
        <v>0</v>
      </c>
      <c r="J11274">
        <v>0</v>
      </c>
      <c r="K11274">
        <v>1</v>
      </c>
      <c r="L11274" s="1" t="s">
        <v>44</v>
      </c>
      <c r="M11274" s="1" t="s">
        <v>44</v>
      </c>
      <c r="N11274" s="1" t="s">
        <v>45</v>
      </c>
      <c r="O11274">
        <v>112</v>
      </c>
      <c r="R11274" s="1" t="s">
        <v>46</v>
      </c>
      <c r="S11274">
        <v>1</v>
      </c>
      <c r="T11274">
        <v>400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 s="1" t="s">
        <v>46</v>
      </c>
      <c r="AF11274" s="1" t="s">
        <v>47</v>
      </c>
      <c r="AG11274" s="1" t="s">
        <v>46</v>
      </c>
      <c r="AH11274" s="1" t="s">
        <v>47</v>
      </c>
      <c r="AI11274">
        <v>0</v>
      </c>
      <c r="AN11274">
        <v>6390</v>
      </c>
      <c r="AO11274">
        <v>6390</v>
      </c>
      <c r="AP11274">
        <v>0</v>
      </c>
    </row>
    <row r="11275" spans="1:42" x14ac:dyDescent="0.25">
      <c r="A11275">
        <v>11274</v>
      </c>
      <c r="B11275">
        <v>1</v>
      </c>
      <c r="C11275">
        <v>5</v>
      </c>
      <c r="D11275" s="1" t="s">
        <v>48</v>
      </c>
      <c r="E11275">
        <v>1</v>
      </c>
      <c r="F11275" s="1" t="s">
        <v>43</v>
      </c>
      <c r="G11275">
        <v>64</v>
      </c>
      <c r="H11275">
        <v>1</v>
      </c>
      <c r="I11275">
        <v>1</v>
      </c>
      <c r="J11275">
        <v>0</v>
      </c>
      <c r="K11275">
        <v>1</v>
      </c>
      <c r="L11275" s="1" t="s">
        <v>51</v>
      </c>
      <c r="M11275" s="1" t="s">
        <v>51</v>
      </c>
      <c r="N11275" s="1" t="s">
        <v>46</v>
      </c>
      <c r="P11275">
        <v>10</v>
      </c>
      <c r="Q11275">
        <v>100</v>
      </c>
      <c r="R11275" s="1" t="s">
        <v>46</v>
      </c>
      <c r="S11275">
        <v>1</v>
      </c>
      <c r="T11275">
        <v>350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 s="1" t="s">
        <v>46</v>
      </c>
      <c r="AF11275" s="1" t="s">
        <v>47</v>
      </c>
      <c r="AG11275" s="1" t="s">
        <v>46</v>
      </c>
      <c r="AH11275" s="1" t="s">
        <v>47</v>
      </c>
      <c r="AI11275">
        <v>0</v>
      </c>
      <c r="AJ11275">
        <v>90</v>
      </c>
      <c r="AK11275">
        <v>50</v>
      </c>
      <c r="AN11275">
        <v>4550</v>
      </c>
      <c r="AO11275">
        <v>4550</v>
      </c>
      <c r="AP11275">
        <v>1</v>
      </c>
    </row>
    <row r="11276" spans="1:42" x14ac:dyDescent="0.25">
      <c r="A11276">
        <v>11275</v>
      </c>
      <c r="B11276">
        <v>1</v>
      </c>
      <c r="C11276">
        <v>10</v>
      </c>
      <c r="D11276" s="1" t="s">
        <v>42</v>
      </c>
      <c r="E11276">
        <v>1</v>
      </c>
      <c r="F11276" s="1" t="s">
        <v>49</v>
      </c>
      <c r="G11276">
        <v>43</v>
      </c>
      <c r="H11276">
        <v>5</v>
      </c>
      <c r="I11276">
        <v>1</v>
      </c>
      <c r="J11276">
        <v>0</v>
      </c>
      <c r="K11276">
        <v>1</v>
      </c>
      <c r="L11276" s="1" t="s">
        <v>52</v>
      </c>
      <c r="M11276" s="1" t="s">
        <v>52</v>
      </c>
      <c r="N11276" s="1" t="s">
        <v>45</v>
      </c>
      <c r="O11276">
        <v>58</v>
      </c>
      <c r="P11276">
        <v>20</v>
      </c>
      <c r="Q11276">
        <v>20</v>
      </c>
      <c r="R11276" s="1" t="s">
        <v>46</v>
      </c>
      <c r="S11276">
        <v>1</v>
      </c>
      <c r="T11276">
        <v>44830</v>
      </c>
      <c r="U11276">
        <v>0</v>
      </c>
      <c r="V11276">
        <v>1</v>
      </c>
      <c r="W11276">
        <v>1</v>
      </c>
      <c r="X11276">
        <v>0</v>
      </c>
      <c r="Y11276">
        <v>0</v>
      </c>
      <c r="Z11276">
        <v>0</v>
      </c>
      <c r="AA11276">
        <v>1</v>
      </c>
      <c r="AB11276">
        <v>1</v>
      </c>
      <c r="AC11276">
        <v>0</v>
      </c>
      <c r="AD11276">
        <v>1</v>
      </c>
      <c r="AE11276" s="1" t="s">
        <v>45</v>
      </c>
      <c r="AF11276" s="1" t="s">
        <v>52</v>
      </c>
      <c r="AG11276" s="1" t="s">
        <v>46</v>
      </c>
      <c r="AH11276" s="1" t="s">
        <v>47</v>
      </c>
      <c r="AI11276">
        <v>0</v>
      </c>
      <c r="AJ11276">
        <v>80</v>
      </c>
      <c r="AK11276">
        <v>40</v>
      </c>
      <c r="AL11276">
        <v>0</v>
      </c>
      <c r="AM11276">
        <v>0</v>
      </c>
      <c r="AN11276">
        <v>9600</v>
      </c>
      <c r="AO11276">
        <v>9600</v>
      </c>
      <c r="AP11276">
        <v>1</v>
      </c>
    </row>
    <row r="11277" spans="1:42" x14ac:dyDescent="0.25">
      <c r="A11277">
        <v>11276</v>
      </c>
      <c r="B11277">
        <v>1</v>
      </c>
      <c r="C11277">
        <v>10</v>
      </c>
      <c r="D11277" s="1" t="s">
        <v>48</v>
      </c>
      <c r="E11277">
        <v>1</v>
      </c>
      <c r="F11277" s="1" t="s">
        <v>49</v>
      </c>
      <c r="G11277">
        <v>36</v>
      </c>
      <c r="H11277">
        <v>2</v>
      </c>
      <c r="I11277">
        <v>0</v>
      </c>
      <c r="J11277">
        <v>0</v>
      </c>
      <c r="K11277">
        <v>1</v>
      </c>
      <c r="L11277" s="1" t="s">
        <v>73</v>
      </c>
      <c r="M11277" s="1" t="s">
        <v>73</v>
      </c>
      <c r="N11277" s="1" t="s">
        <v>45</v>
      </c>
      <c r="O11277">
        <v>105</v>
      </c>
      <c r="P11277">
        <v>10</v>
      </c>
      <c r="Q11277">
        <v>50</v>
      </c>
      <c r="R11277" s="1" t="s">
        <v>46</v>
      </c>
      <c r="S11277">
        <v>1</v>
      </c>
      <c r="T11277">
        <v>94155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 s="1" t="s">
        <v>45</v>
      </c>
      <c r="AF11277" s="1" t="s">
        <v>47</v>
      </c>
      <c r="AG11277" s="1" t="s">
        <v>46</v>
      </c>
      <c r="AH11277" s="1" t="s">
        <v>47</v>
      </c>
      <c r="AI11277">
        <v>0</v>
      </c>
      <c r="AJ11277">
        <v>110</v>
      </c>
      <c r="AN11277">
        <v>5910</v>
      </c>
      <c r="AO11277">
        <v>5910</v>
      </c>
      <c r="AP11277">
        <v>1</v>
      </c>
    </row>
    <row r="11278" spans="1:42" x14ac:dyDescent="0.25">
      <c r="A11278">
        <v>11277</v>
      </c>
      <c r="B11278">
        <v>1</v>
      </c>
      <c r="C11278">
        <v>15</v>
      </c>
      <c r="D11278" s="1" t="s">
        <v>48</v>
      </c>
      <c r="E11278">
        <v>1</v>
      </c>
      <c r="F11278" s="1" t="s">
        <v>43</v>
      </c>
      <c r="G11278">
        <v>45</v>
      </c>
      <c r="H11278">
        <v>1</v>
      </c>
      <c r="I11278">
        <v>0</v>
      </c>
      <c r="J11278">
        <v>0</v>
      </c>
      <c r="K11278">
        <v>1</v>
      </c>
      <c r="L11278" s="1" t="s">
        <v>74</v>
      </c>
      <c r="M11278" s="1" t="s">
        <v>74</v>
      </c>
      <c r="N11278" s="1" t="s">
        <v>45</v>
      </c>
      <c r="O11278">
        <v>117</v>
      </c>
      <c r="P11278">
        <v>20</v>
      </c>
      <c r="Q11278">
        <v>100</v>
      </c>
      <c r="R11278" s="1" t="s">
        <v>46</v>
      </c>
      <c r="S11278">
        <v>1</v>
      </c>
      <c r="T11278">
        <v>350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 s="1" t="s">
        <v>46</v>
      </c>
      <c r="AF11278" s="1" t="s">
        <v>47</v>
      </c>
      <c r="AG11278" s="1" t="s">
        <v>46</v>
      </c>
      <c r="AH11278" s="1" t="s">
        <v>47</v>
      </c>
      <c r="AI11278">
        <v>0</v>
      </c>
      <c r="AJ11278">
        <v>90</v>
      </c>
      <c r="AK11278">
        <v>50</v>
      </c>
      <c r="AN11278">
        <v>6870</v>
      </c>
      <c r="AO11278">
        <v>6870</v>
      </c>
      <c r="AP11278">
        <v>1</v>
      </c>
    </row>
    <row r="11279" spans="1:42" x14ac:dyDescent="0.25">
      <c r="A11279">
        <v>11278</v>
      </c>
      <c r="B11279">
        <v>1</v>
      </c>
      <c r="C11279">
        <v>1</v>
      </c>
      <c r="D11279" s="1" t="s">
        <v>48</v>
      </c>
      <c r="E11279">
        <v>1</v>
      </c>
      <c r="F11279" s="1" t="s">
        <v>49</v>
      </c>
      <c r="G11279">
        <v>30</v>
      </c>
      <c r="H11279">
        <v>1</v>
      </c>
      <c r="I11279">
        <v>0</v>
      </c>
      <c r="J11279">
        <v>0</v>
      </c>
      <c r="K11279">
        <v>1</v>
      </c>
      <c r="L11279" s="1" t="s">
        <v>74</v>
      </c>
      <c r="M11279" s="1" t="s">
        <v>77</v>
      </c>
      <c r="N11279" s="1" t="s">
        <v>46</v>
      </c>
      <c r="P11279">
        <v>10</v>
      </c>
      <c r="Q11279">
        <v>20</v>
      </c>
      <c r="R11279" s="1" t="s">
        <v>46</v>
      </c>
      <c r="S11279">
        <v>1</v>
      </c>
      <c r="T11279">
        <v>1921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 s="1" t="s">
        <v>45</v>
      </c>
      <c r="AF11279" s="1" t="s">
        <v>47</v>
      </c>
      <c r="AG11279" s="1" t="s">
        <v>45</v>
      </c>
      <c r="AH11279" s="1" t="s">
        <v>113</v>
      </c>
      <c r="AI11279">
        <v>0</v>
      </c>
      <c r="AJ11279">
        <v>100</v>
      </c>
      <c r="AK11279">
        <v>20</v>
      </c>
      <c r="AN11279">
        <v>6890</v>
      </c>
      <c r="AO11279">
        <v>6890</v>
      </c>
      <c r="AP11279">
        <v>0</v>
      </c>
    </row>
    <row r="11280" spans="1:42" x14ac:dyDescent="0.25">
      <c r="A11280">
        <v>11279</v>
      </c>
      <c r="B11280">
        <v>2</v>
      </c>
      <c r="C11280">
        <v>20</v>
      </c>
      <c r="D11280" s="1" t="s">
        <v>42</v>
      </c>
      <c r="E11280">
        <v>1</v>
      </c>
      <c r="F11280" s="1" t="s">
        <v>49</v>
      </c>
      <c r="G11280">
        <v>31</v>
      </c>
      <c r="H11280">
        <v>1</v>
      </c>
      <c r="I11280">
        <v>0</v>
      </c>
      <c r="J11280">
        <v>0</v>
      </c>
      <c r="K11280">
        <v>1</v>
      </c>
      <c r="L11280" s="1" t="s">
        <v>51</v>
      </c>
      <c r="M11280" s="1" t="s">
        <v>51</v>
      </c>
      <c r="N11280" s="1" t="s">
        <v>45</v>
      </c>
      <c r="O11280">
        <v>86</v>
      </c>
      <c r="P11280">
        <v>10</v>
      </c>
      <c r="Q11280">
        <v>20</v>
      </c>
      <c r="R11280" s="1" t="s">
        <v>46</v>
      </c>
      <c r="S11280">
        <v>1</v>
      </c>
      <c r="T11280">
        <v>2000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1</v>
      </c>
      <c r="AB11280">
        <v>1</v>
      </c>
      <c r="AC11280">
        <v>300000</v>
      </c>
      <c r="AD11280">
        <v>1</v>
      </c>
      <c r="AE11280" s="1" t="s">
        <v>46</v>
      </c>
      <c r="AF11280" s="1" t="s">
        <v>47</v>
      </c>
      <c r="AG11280" s="1" t="s">
        <v>46</v>
      </c>
      <c r="AH11280" s="1" t="s">
        <v>47</v>
      </c>
      <c r="AI11280">
        <v>0</v>
      </c>
      <c r="AJ11280">
        <v>20</v>
      </c>
      <c r="AK11280">
        <v>40</v>
      </c>
      <c r="AL11280">
        <v>0</v>
      </c>
      <c r="AM11280">
        <v>0</v>
      </c>
      <c r="AN11280">
        <v>4410</v>
      </c>
      <c r="AO11280">
        <v>4410</v>
      </c>
      <c r="AP11280">
        <v>0</v>
      </c>
    </row>
    <row r="11281" spans="1:42" x14ac:dyDescent="0.25">
      <c r="A11281">
        <v>11280</v>
      </c>
      <c r="B11281">
        <v>1</v>
      </c>
      <c r="C11281">
        <v>10</v>
      </c>
      <c r="D11281" s="1" t="s">
        <v>42</v>
      </c>
      <c r="E11281">
        <v>1</v>
      </c>
      <c r="F11281" s="1" t="s">
        <v>49</v>
      </c>
      <c r="G11281">
        <v>26</v>
      </c>
      <c r="H11281">
        <v>2</v>
      </c>
      <c r="I11281">
        <v>0</v>
      </c>
      <c r="J11281">
        <v>0</v>
      </c>
      <c r="K11281">
        <v>1</v>
      </c>
      <c r="L11281" s="1" t="s">
        <v>62</v>
      </c>
      <c r="M11281" s="1" t="s">
        <v>62</v>
      </c>
      <c r="N11281" s="1" t="s">
        <v>45</v>
      </c>
      <c r="O11281">
        <v>32</v>
      </c>
      <c r="P11281">
        <v>10</v>
      </c>
      <c r="Q11281">
        <v>30</v>
      </c>
      <c r="R11281" s="1" t="s">
        <v>46</v>
      </c>
      <c r="S11281">
        <v>1</v>
      </c>
      <c r="T11281">
        <v>344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1</v>
      </c>
      <c r="AB11281">
        <v>1</v>
      </c>
      <c r="AC11281">
        <v>0</v>
      </c>
      <c r="AD11281">
        <v>1</v>
      </c>
      <c r="AE11281" s="1" t="s">
        <v>45</v>
      </c>
      <c r="AF11281" s="1" t="s">
        <v>62</v>
      </c>
      <c r="AG11281" s="1" t="s">
        <v>46</v>
      </c>
      <c r="AH11281" s="1" t="s">
        <v>47</v>
      </c>
      <c r="AI11281">
        <v>0</v>
      </c>
      <c r="AJ11281">
        <v>90</v>
      </c>
      <c r="AK11281">
        <v>50</v>
      </c>
      <c r="AL11281">
        <v>0</v>
      </c>
      <c r="AM11281">
        <v>0</v>
      </c>
      <c r="AN11281">
        <v>3820</v>
      </c>
      <c r="AO11281">
        <v>3820</v>
      </c>
      <c r="AP11281">
        <v>0</v>
      </c>
    </row>
    <row r="11282" spans="1:42" x14ac:dyDescent="0.25">
      <c r="A11282">
        <v>11281</v>
      </c>
      <c r="B11282">
        <v>1</v>
      </c>
      <c r="C11282">
        <v>10</v>
      </c>
      <c r="D11282" s="1" t="s">
        <v>42</v>
      </c>
      <c r="E11282">
        <v>1</v>
      </c>
      <c r="F11282" s="1" t="s">
        <v>43</v>
      </c>
      <c r="G11282">
        <v>44</v>
      </c>
      <c r="H11282">
        <v>6</v>
      </c>
      <c r="I11282">
        <v>0</v>
      </c>
      <c r="J11282">
        <v>0</v>
      </c>
      <c r="K11282">
        <v>1</v>
      </c>
      <c r="L11282" s="1" t="s">
        <v>62</v>
      </c>
      <c r="M11282" s="1" t="s">
        <v>62</v>
      </c>
      <c r="N11282" s="1" t="s">
        <v>45</v>
      </c>
      <c r="O11282">
        <v>32</v>
      </c>
      <c r="P11282">
        <v>10</v>
      </c>
      <c r="Q11282">
        <v>100</v>
      </c>
      <c r="R11282" s="1" t="s">
        <v>46</v>
      </c>
      <c r="S11282">
        <v>0</v>
      </c>
      <c r="T11282">
        <v>621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1</v>
      </c>
      <c r="AB11282">
        <v>1</v>
      </c>
      <c r="AC11282">
        <v>0</v>
      </c>
      <c r="AD11282">
        <v>1</v>
      </c>
      <c r="AE11282" s="1" t="s">
        <v>45</v>
      </c>
      <c r="AF11282" s="1" t="s">
        <v>62</v>
      </c>
      <c r="AG11282" s="1" t="s">
        <v>45</v>
      </c>
      <c r="AH11282" s="1" t="s">
        <v>101</v>
      </c>
      <c r="AI11282">
        <v>0</v>
      </c>
      <c r="AJ11282">
        <v>90</v>
      </c>
      <c r="AK11282">
        <v>20</v>
      </c>
      <c r="AL11282">
        <v>0</v>
      </c>
      <c r="AM11282">
        <v>0</v>
      </c>
      <c r="AN11282">
        <v>3830</v>
      </c>
      <c r="AO11282">
        <v>3830</v>
      </c>
      <c r="AP11282">
        <v>0</v>
      </c>
    </row>
    <row r="11283" spans="1:42" x14ac:dyDescent="0.25">
      <c r="A11283">
        <v>11282</v>
      </c>
      <c r="B11283">
        <v>1</v>
      </c>
      <c r="C11283">
        <v>10</v>
      </c>
      <c r="D11283" s="1" t="s">
        <v>48</v>
      </c>
      <c r="E11283">
        <v>1</v>
      </c>
      <c r="F11283" s="1" t="s">
        <v>43</v>
      </c>
      <c r="G11283">
        <v>23</v>
      </c>
      <c r="H11283">
        <v>1</v>
      </c>
      <c r="I11283">
        <v>0</v>
      </c>
      <c r="J11283">
        <v>0</v>
      </c>
      <c r="K11283">
        <v>1</v>
      </c>
      <c r="L11283" s="1" t="s">
        <v>74</v>
      </c>
      <c r="M11283" s="1" t="s">
        <v>74</v>
      </c>
      <c r="N11283" s="1" t="s">
        <v>45</v>
      </c>
      <c r="O11283">
        <v>120</v>
      </c>
      <c r="R11283" s="1" t="s">
        <v>46</v>
      </c>
      <c r="S11283">
        <v>1</v>
      </c>
      <c r="T11283">
        <v>470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 s="1" t="s">
        <v>46</v>
      </c>
      <c r="AF11283" s="1" t="s">
        <v>47</v>
      </c>
      <c r="AG11283" s="1" t="s">
        <v>46</v>
      </c>
      <c r="AH11283" s="1" t="s">
        <v>47</v>
      </c>
      <c r="AI11283">
        <v>0</v>
      </c>
      <c r="AN11283">
        <v>6860</v>
      </c>
      <c r="AO11283">
        <v>6860</v>
      </c>
      <c r="AP11283">
        <v>1</v>
      </c>
    </row>
    <row r="11284" spans="1:42" x14ac:dyDescent="0.25">
      <c r="A11284">
        <v>11283</v>
      </c>
      <c r="B11284">
        <v>2</v>
      </c>
      <c r="C11284">
        <v>15</v>
      </c>
      <c r="D11284" s="1" t="s">
        <v>42</v>
      </c>
      <c r="E11284">
        <v>1</v>
      </c>
      <c r="F11284" s="1" t="s">
        <v>43</v>
      </c>
      <c r="G11284">
        <v>33</v>
      </c>
      <c r="H11284">
        <v>2</v>
      </c>
      <c r="I11284">
        <v>4</v>
      </c>
      <c r="J11284">
        <v>0</v>
      </c>
      <c r="K11284">
        <v>1</v>
      </c>
      <c r="L11284" s="1" t="s">
        <v>55</v>
      </c>
      <c r="M11284" s="1" t="s">
        <v>55</v>
      </c>
      <c r="N11284" s="1" t="s">
        <v>45</v>
      </c>
      <c r="O11284">
        <v>12</v>
      </c>
      <c r="P11284">
        <v>10</v>
      </c>
      <c r="Q11284">
        <v>40</v>
      </c>
      <c r="R11284" s="1" t="s">
        <v>46</v>
      </c>
      <c r="S11284">
        <v>0</v>
      </c>
      <c r="T11284">
        <v>978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1</v>
      </c>
      <c r="AB11284">
        <v>1</v>
      </c>
      <c r="AC11284">
        <v>0</v>
      </c>
      <c r="AD11284">
        <v>1</v>
      </c>
      <c r="AE11284" s="1" t="s">
        <v>45</v>
      </c>
      <c r="AF11284" s="1" t="s">
        <v>55</v>
      </c>
      <c r="AG11284" s="1" t="s">
        <v>45</v>
      </c>
      <c r="AH11284" s="1" t="s">
        <v>131</v>
      </c>
      <c r="AI11284">
        <v>0</v>
      </c>
      <c r="AJ11284">
        <v>90</v>
      </c>
      <c r="AK11284">
        <v>50</v>
      </c>
      <c r="AL11284">
        <v>0</v>
      </c>
      <c r="AM11284">
        <v>0</v>
      </c>
      <c r="AN11284">
        <v>1720</v>
      </c>
      <c r="AO11284">
        <v>1720</v>
      </c>
      <c r="AP11284">
        <v>1</v>
      </c>
    </row>
    <row r="11285" spans="1:42" x14ac:dyDescent="0.25">
      <c r="A11285">
        <v>11284</v>
      </c>
      <c r="B11285">
        <v>1</v>
      </c>
      <c r="C11285">
        <v>10</v>
      </c>
      <c r="D11285" s="1" t="s">
        <v>48</v>
      </c>
      <c r="E11285">
        <v>1</v>
      </c>
      <c r="F11285" s="1" t="s">
        <v>49</v>
      </c>
      <c r="G11285">
        <v>54</v>
      </c>
      <c r="H11285">
        <v>2</v>
      </c>
      <c r="I11285">
        <v>0</v>
      </c>
      <c r="J11285">
        <v>0</v>
      </c>
      <c r="K11285">
        <v>1</v>
      </c>
      <c r="L11285" s="1" t="s">
        <v>51</v>
      </c>
      <c r="M11285" s="1" t="s">
        <v>57</v>
      </c>
      <c r="N11285" s="1" t="s">
        <v>45</v>
      </c>
      <c r="O11285">
        <v>67</v>
      </c>
      <c r="P11285">
        <v>10</v>
      </c>
      <c r="Q11285">
        <v>250</v>
      </c>
      <c r="R11285" s="1" t="s">
        <v>46</v>
      </c>
      <c r="S11285">
        <v>1</v>
      </c>
      <c r="T11285">
        <v>350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 s="1" t="s">
        <v>46</v>
      </c>
      <c r="AF11285" s="1" t="s">
        <v>47</v>
      </c>
      <c r="AG11285" s="1" t="s">
        <v>46</v>
      </c>
      <c r="AH11285" s="1" t="s">
        <v>47</v>
      </c>
      <c r="AI11285">
        <v>0</v>
      </c>
      <c r="AJ11285">
        <v>90</v>
      </c>
      <c r="AK11285">
        <v>40</v>
      </c>
      <c r="AN11285">
        <v>7460</v>
      </c>
      <c r="AO11285">
        <v>7460</v>
      </c>
      <c r="AP11285">
        <v>0</v>
      </c>
    </row>
    <row r="11286" spans="1:42" x14ac:dyDescent="0.25">
      <c r="A11286">
        <v>11285</v>
      </c>
      <c r="B11286">
        <v>1</v>
      </c>
      <c r="C11286">
        <v>20</v>
      </c>
      <c r="D11286" s="1" t="s">
        <v>42</v>
      </c>
      <c r="E11286">
        <v>1</v>
      </c>
      <c r="F11286" s="1" t="s">
        <v>43</v>
      </c>
      <c r="G11286">
        <v>43</v>
      </c>
      <c r="H11286">
        <v>2</v>
      </c>
      <c r="I11286">
        <v>0</v>
      </c>
      <c r="J11286">
        <v>0</v>
      </c>
      <c r="K11286">
        <v>1</v>
      </c>
      <c r="L11286" s="1" t="s">
        <v>55</v>
      </c>
      <c r="M11286" s="1" t="s">
        <v>55</v>
      </c>
      <c r="N11286" s="1" t="s">
        <v>45</v>
      </c>
      <c r="O11286">
        <v>15</v>
      </c>
      <c r="P11286">
        <v>10</v>
      </c>
      <c r="Q11286">
        <v>80</v>
      </c>
      <c r="R11286" s="1" t="s">
        <v>46</v>
      </c>
      <c r="S11286">
        <v>0</v>
      </c>
      <c r="T11286">
        <v>800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1</v>
      </c>
      <c r="AB11286">
        <v>1</v>
      </c>
      <c r="AC11286">
        <v>0</v>
      </c>
      <c r="AD11286">
        <v>1</v>
      </c>
      <c r="AE11286" s="1" t="s">
        <v>46</v>
      </c>
      <c r="AF11286" s="1" t="s">
        <v>47</v>
      </c>
      <c r="AG11286" s="1" t="s">
        <v>46</v>
      </c>
      <c r="AH11286" s="1" t="s">
        <v>47</v>
      </c>
      <c r="AI11286">
        <v>0</v>
      </c>
      <c r="AJ11286">
        <v>90</v>
      </c>
      <c r="AK11286">
        <v>50</v>
      </c>
      <c r="AL11286">
        <v>0</v>
      </c>
      <c r="AM11286">
        <v>0</v>
      </c>
      <c r="AN11286">
        <v>1570</v>
      </c>
      <c r="AO11286">
        <v>1570</v>
      </c>
      <c r="AP11286">
        <v>0</v>
      </c>
    </row>
    <row r="11287" spans="1:42" x14ac:dyDescent="0.25">
      <c r="A11287">
        <v>11286</v>
      </c>
      <c r="B11287">
        <v>1</v>
      </c>
      <c r="C11287">
        <v>10</v>
      </c>
      <c r="D11287" s="1" t="s">
        <v>48</v>
      </c>
      <c r="E11287">
        <v>1</v>
      </c>
      <c r="F11287" s="1" t="s">
        <v>49</v>
      </c>
      <c r="G11287">
        <v>45</v>
      </c>
      <c r="H11287">
        <v>1</v>
      </c>
      <c r="I11287">
        <v>1</v>
      </c>
      <c r="J11287">
        <v>0</v>
      </c>
      <c r="K11287">
        <v>1</v>
      </c>
      <c r="L11287" s="1" t="s">
        <v>52</v>
      </c>
      <c r="M11287" s="1" t="s">
        <v>52</v>
      </c>
      <c r="N11287" s="1" t="s">
        <v>45</v>
      </c>
      <c r="O11287">
        <v>58</v>
      </c>
      <c r="P11287">
        <v>10</v>
      </c>
      <c r="Q11287">
        <v>10</v>
      </c>
      <c r="R11287" s="1" t="s">
        <v>46</v>
      </c>
      <c r="S11287">
        <v>1</v>
      </c>
      <c r="T11287">
        <v>1321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1</v>
      </c>
      <c r="AB11287">
        <v>1</v>
      </c>
      <c r="AC11287">
        <v>0</v>
      </c>
      <c r="AD11287">
        <v>0</v>
      </c>
      <c r="AE11287" s="1" t="s">
        <v>46</v>
      </c>
      <c r="AF11287" s="1" t="s">
        <v>47</v>
      </c>
      <c r="AG11287" s="1" t="s">
        <v>46</v>
      </c>
      <c r="AH11287" s="1" t="s">
        <v>47</v>
      </c>
      <c r="AI11287">
        <v>0</v>
      </c>
      <c r="AJ11287">
        <v>110</v>
      </c>
      <c r="AK11287">
        <v>10</v>
      </c>
      <c r="AL11287">
        <v>110</v>
      </c>
      <c r="AN11287">
        <v>9600</v>
      </c>
      <c r="AO11287">
        <v>9600</v>
      </c>
      <c r="AP11287">
        <v>0</v>
      </c>
    </row>
    <row r="11288" spans="1:42" x14ac:dyDescent="0.25">
      <c r="A11288">
        <v>11287</v>
      </c>
      <c r="B11288">
        <v>1</v>
      </c>
      <c r="C11288">
        <v>15</v>
      </c>
      <c r="D11288" s="1" t="s">
        <v>48</v>
      </c>
      <c r="E11288">
        <v>1</v>
      </c>
      <c r="F11288" s="1" t="s">
        <v>49</v>
      </c>
      <c r="G11288">
        <v>22</v>
      </c>
      <c r="H11288">
        <v>2</v>
      </c>
      <c r="I11288">
        <v>2</v>
      </c>
      <c r="J11288">
        <v>0</v>
      </c>
      <c r="K11288">
        <v>1</v>
      </c>
      <c r="L11288" s="1" t="s">
        <v>55</v>
      </c>
      <c r="M11288" s="1" t="s">
        <v>55</v>
      </c>
      <c r="N11288" s="1" t="s">
        <v>45</v>
      </c>
      <c r="O11288">
        <v>5</v>
      </c>
      <c r="P11288">
        <v>10</v>
      </c>
      <c r="Q11288">
        <v>100</v>
      </c>
      <c r="R11288" s="1" t="s">
        <v>46</v>
      </c>
      <c r="S11288">
        <v>1</v>
      </c>
      <c r="T11288">
        <v>414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 s="1" t="s">
        <v>46</v>
      </c>
      <c r="AF11288" s="1" t="s">
        <v>47</v>
      </c>
      <c r="AG11288" s="1" t="s">
        <v>46</v>
      </c>
      <c r="AH11288" s="1" t="s">
        <v>47</v>
      </c>
      <c r="AI11288">
        <v>0</v>
      </c>
      <c r="AJ11288">
        <v>90</v>
      </c>
      <c r="AK11288">
        <v>50</v>
      </c>
      <c r="AN11288">
        <v>6660</v>
      </c>
      <c r="AO11288">
        <v>6660</v>
      </c>
      <c r="AP11288">
        <v>0</v>
      </c>
    </row>
    <row r="11289" spans="1:42" x14ac:dyDescent="0.25">
      <c r="A11289">
        <v>11288</v>
      </c>
      <c r="B11289">
        <v>1</v>
      </c>
      <c r="C11289">
        <v>5</v>
      </c>
      <c r="D11289" s="1" t="s">
        <v>48</v>
      </c>
      <c r="E11289">
        <v>1</v>
      </c>
      <c r="F11289" s="1" t="s">
        <v>43</v>
      </c>
      <c r="G11289">
        <v>39</v>
      </c>
      <c r="H11289">
        <v>1</v>
      </c>
      <c r="I11289">
        <v>2</v>
      </c>
      <c r="J11289">
        <v>0</v>
      </c>
      <c r="K11289">
        <v>1</v>
      </c>
      <c r="L11289" s="1" t="s">
        <v>88</v>
      </c>
      <c r="M11289" s="1" t="s">
        <v>88</v>
      </c>
      <c r="N11289" s="1" t="s">
        <v>45</v>
      </c>
      <c r="O11289">
        <v>66</v>
      </c>
      <c r="P11289">
        <v>10</v>
      </c>
      <c r="Q11289">
        <v>40</v>
      </c>
      <c r="R11289" s="1" t="s">
        <v>46</v>
      </c>
      <c r="S11289">
        <v>1</v>
      </c>
      <c r="T11289">
        <v>788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 s="1" t="s">
        <v>46</v>
      </c>
      <c r="AF11289" s="1" t="s">
        <v>47</v>
      </c>
      <c r="AG11289" s="1" t="s">
        <v>45</v>
      </c>
      <c r="AH11289" s="1" t="s">
        <v>89</v>
      </c>
      <c r="AI11289">
        <v>0</v>
      </c>
      <c r="AJ11289">
        <v>90</v>
      </c>
      <c r="AK11289">
        <v>20</v>
      </c>
      <c r="AN11289">
        <v>7260</v>
      </c>
      <c r="AO11289">
        <v>7260</v>
      </c>
      <c r="AP11289">
        <v>0</v>
      </c>
    </row>
    <row r="11290" spans="1:42" x14ac:dyDescent="0.25">
      <c r="A11290">
        <v>11289</v>
      </c>
      <c r="B11290">
        <v>1</v>
      </c>
      <c r="C11290">
        <v>10</v>
      </c>
      <c r="D11290" s="1" t="s">
        <v>48</v>
      </c>
      <c r="E11290">
        <v>1</v>
      </c>
      <c r="F11290" s="1" t="s">
        <v>43</v>
      </c>
      <c r="G11290">
        <v>60</v>
      </c>
      <c r="H11290">
        <v>2</v>
      </c>
      <c r="I11290">
        <v>0</v>
      </c>
      <c r="J11290">
        <v>0</v>
      </c>
      <c r="K11290">
        <v>1</v>
      </c>
      <c r="L11290" s="1" t="s">
        <v>72</v>
      </c>
      <c r="M11290" s="1" t="s">
        <v>72</v>
      </c>
      <c r="N11290" s="1" t="s">
        <v>46</v>
      </c>
      <c r="P11290">
        <v>10</v>
      </c>
      <c r="Q11290">
        <v>10</v>
      </c>
      <c r="R11290" s="1" t="s">
        <v>46</v>
      </c>
      <c r="S11290">
        <v>1</v>
      </c>
      <c r="T11290">
        <v>381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 s="1" t="s">
        <v>46</v>
      </c>
      <c r="AF11290" s="1" t="s">
        <v>47</v>
      </c>
      <c r="AG11290" s="1" t="s">
        <v>46</v>
      </c>
      <c r="AH11290" s="1" t="s">
        <v>47</v>
      </c>
      <c r="AI11290">
        <v>0</v>
      </c>
      <c r="AJ11290">
        <v>20</v>
      </c>
      <c r="AK11290">
        <v>40</v>
      </c>
      <c r="AN11290">
        <v>7810</v>
      </c>
      <c r="AO11290">
        <v>7810</v>
      </c>
      <c r="AP11290">
        <v>0</v>
      </c>
    </row>
    <row r="11291" spans="1:42" x14ac:dyDescent="0.25">
      <c r="A11291">
        <v>11290</v>
      </c>
      <c r="B11291">
        <v>1</v>
      </c>
      <c r="C11291">
        <v>5</v>
      </c>
      <c r="D11291" s="1" t="s">
        <v>48</v>
      </c>
      <c r="E11291">
        <v>1</v>
      </c>
      <c r="F11291" s="1" t="s">
        <v>43</v>
      </c>
      <c r="G11291">
        <v>31</v>
      </c>
      <c r="H11291">
        <v>2</v>
      </c>
      <c r="I11291">
        <v>3</v>
      </c>
      <c r="J11291">
        <v>0</v>
      </c>
      <c r="K11291">
        <v>1</v>
      </c>
      <c r="L11291" s="1" t="s">
        <v>52</v>
      </c>
      <c r="M11291" s="1" t="s">
        <v>52</v>
      </c>
      <c r="N11291" s="1" t="s">
        <v>45</v>
      </c>
      <c r="O11291">
        <v>54</v>
      </c>
      <c r="R11291" s="1" t="s">
        <v>46</v>
      </c>
      <c r="S11291">
        <v>1</v>
      </c>
      <c r="T11291">
        <v>1200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400000</v>
      </c>
      <c r="AD11291">
        <v>0</v>
      </c>
      <c r="AE11291" s="1" t="s">
        <v>46</v>
      </c>
      <c r="AF11291" s="1" t="s">
        <v>47</v>
      </c>
      <c r="AG11291" s="1" t="s">
        <v>46</v>
      </c>
      <c r="AH11291" s="1" t="s">
        <v>47</v>
      </c>
      <c r="AI11291">
        <v>0</v>
      </c>
      <c r="AJ11291">
        <v>80</v>
      </c>
      <c r="AN11291">
        <v>9480</v>
      </c>
      <c r="AO11291">
        <v>9480</v>
      </c>
      <c r="AP11291">
        <v>0</v>
      </c>
    </row>
    <row r="11292" spans="1:42" x14ac:dyDescent="0.25">
      <c r="A11292">
        <v>11291</v>
      </c>
      <c r="B11292">
        <v>1</v>
      </c>
      <c r="C11292">
        <v>10</v>
      </c>
      <c r="D11292" s="1" t="s">
        <v>48</v>
      </c>
      <c r="E11292">
        <v>1</v>
      </c>
      <c r="F11292" s="1" t="s">
        <v>49</v>
      </c>
      <c r="G11292">
        <v>30</v>
      </c>
      <c r="H11292">
        <v>2</v>
      </c>
      <c r="I11292">
        <v>4</v>
      </c>
      <c r="J11292">
        <v>0</v>
      </c>
      <c r="K11292">
        <v>1</v>
      </c>
      <c r="L11292" s="1" t="s">
        <v>61</v>
      </c>
      <c r="M11292" s="1" t="s">
        <v>61</v>
      </c>
      <c r="N11292" s="1" t="s">
        <v>45</v>
      </c>
      <c r="O11292">
        <v>46</v>
      </c>
      <c r="P11292">
        <v>10</v>
      </c>
      <c r="Q11292">
        <v>50</v>
      </c>
      <c r="R11292" s="1" t="s">
        <v>46</v>
      </c>
      <c r="S11292">
        <v>1</v>
      </c>
      <c r="T11292">
        <v>530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 s="1" t="s">
        <v>46</v>
      </c>
      <c r="AF11292" s="1" t="s">
        <v>47</v>
      </c>
      <c r="AG11292" s="1" t="s">
        <v>46</v>
      </c>
      <c r="AH11292" s="1" t="s">
        <v>47</v>
      </c>
      <c r="AI11292">
        <v>0</v>
      </c>
      <c r="AN11292">
        <v>8580</v>
      </c>
      <c r="AO11292">
        <v>8580</v>
      </c>
      <c r="AP11292">
        <v>0</v>
      </c>
    </row>
    <row r="11293" spans="1:42" x14ac:dyDescent="0.25">
      <c r="A11293">
        <v>11292</v>
      </c>
      <c r="B11293">
        <v>1</v>
      </c>
      <c r="C11293">
        <v>25</v>
      </c>
      <c r="D11293" s="1" t="s">
        <v>48</v>
      </c>
      <c r="E11293">
        <v>1</v>
      </c>
      <c r="F11293" s="1" t="s">
        <v>49</v>
      </c>
      <c r="G11293">
        <v>51</v>
      </c>
      <c r="H11293">
        <v>3</v>
      </c>
      <c r="I11293">
        <v>1</v>
      </c>
      <c r="J11293">
        <v>0</v>
      </c>
      <c r="K11293">
        <v>1</v>
      </c>
      <c r="L11293" s="1" t="s">
        <v>62</v>
      </c>
      <c r="M11293" s="1" t="s">
        <v>62</v>
      </c>
      <c r="N11293" s="1" t="s">
        <v>45</v>
      </c>
      <c r="O11293">
        <v>33</v>
      </c>
      <c r="P11293">
        <v>20</v>
      </c>
      <c r="Q11293">
        <v>20</v>
      </c>
      <c r="R11293" s="1" t="s">
        <v>46</v>
      </c>
      <c r="S11293">
        <v>1</v>
      </c>
      <c r="T11293">
        <v>390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 s="1" t="s">
        <v>45</v>
      </c>
      <c r="AF11293" s="1" t="s">
        <v>62</v>
      </c>
      <c r="AG11293" s="1" t="s">
        <v>45</v>
      </c>
      <c r="AH11293" s="1" t="s">
        <v>117</v>
      </c>
      <c r="AI11293">
        <v>0</v>
      </c>
      <c r="AJ11293">
        <v>90</v>
      </c>
      <c r="AN11293">
        <v>3770</v>
      </c>
      <c r="AO11293">
        <v>3770</v>
      </c>
      <c r="AP11293">
        <v>1</v>
      </c>
    </row>
    <row r="11294" spans="1:42" x14ac:dyDescent="0.25">
      <c r="A11294">
        <v>11293</v>
      </c>
      <c r="B11294">
        <v>1</v>
      </c>
      <c r="C11294">
        <v>20</v>
      </c>
      <c r="D11294" s="1" t="s">
        <v>48</v>
      </c>
      <c r="E11294">
        <v>1</v>
      </c>
      <c r="F11294" s="1" t="s">
        <v>49</v>
      </c>
      <c r="G11294">
        <v>42</v>
      </c>
      <c r="H11294">
        <v>4</v>
      </c>
      <c r="I11294">
        <v>2</v>
      </c>
      <c r="J11294">
        <v>0</v>
      </c>
      <c r="K11294">
        <v>1</v>
      </c>
      <c r="L11294" s="1" t="s">
        <v>44</v>
      </c>
      <c r="M11294" s="1" t="s">
        <v>44</v>
      </c>
      <c r="N11294" s="1" t="s">
        <v>45</v>
      </c>
      <c r="O11294">
        <v>107</v>
      </c>
      <c r="P11294">
        <v>10</v>
      </c>
      <c r="Q11294">
        <v>200</v>
      </c>
      <c r="R11294" s="1" t="s">
        <v>46</v>
      </c>
      <c r="S11294">
        <v>1</v>
      </c>
      <c r="T11294">
        <v>276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 s="1" t="s">
        <v>46</v>
      </c>
      <c r="AF11294" s="1" t="s">
        <v>44</v>
      </c>
      <c r="AG11294" s="1" t="s">
        <v>46</v>
      </c>
      <c r="AH11294" s="1" t="s">
        <v>47</v>
      </c>
      <c r="AI11294">
        <v>0</v>
      </c>
      <c r="AN11294">
        <v>6280</v>
      </c>
      <c r="AO11294">
        <v>6280</v>
      </c>
      <c r="AP11294">
        <v>0</v>
      </c>
    </row>
    <row r="11295" spans="1:42" x14ac:dyDescent="0.25">
      <c r="A11295">
        <v>11294</v>
      </c>
      <c r="B11295">
        <v>1</v>
      </c>
      <c r="C11295">
        <v>10</v>
      </c>
      <c r="D11295" s="1" t="s">
        <v>48</v>
      </c>
      <c r="E11295">
        <v>1</v>
      </c>
      <c r="F11295" s="1" t="s">
        <v>49</v>
      </c>
      <c r="G11295">
        <v>37</v>
      </c>
      <c r="H11295">
        <v>2</v>
      </c>
      <c r="I11295">
        <v>0</v>
      </c>
      <c r="J11295">
        <v>0</v>
      </c>
      <c r="K11295">
        <v>1</v>
      </c>
      <c r="L11295" s="1" t="s">
        <v>52</v>
      </c>
      <c r="M11295" s="1" t="s">
        <v>61</v>
      </c>
      <c r="N11295" s="1" t="s">
        <v>45</v>
      </c>
      <c r="O11295">
        <v>46</v>
      </c>
      <c r="P11295">
        <v>20</v>
      </c>
      <c r="Q11295">
        <v>10</v>
      </c>
      <c r="R11295" s="1" t="s">
        <v>46</v>
      </c>
      <c r="S11295">
        <v>1</v>
      </c>
      <c r="T11295">
        <v>2400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 s="1" t="s">
        <v>46</v>
      </c>
      <c r="AF11295" s="1" t="s">
        <v>47</v>
      </c>
      <c r="AG11295" s="1" t="s">
        <v>46</v>
      </c>
      <c r="AH11295" s="1" t="s">
        <v>47</v>
      </c>
      <c r="AI11295">
        <v>0</v>
      </c>
      <c r="AJ11295">
        <v>90</v>
      </c>
      <c r="AK11295">
        <v>50</v>
      </c>
      <c r="AN11295">
        <v>8580</v>
      </c>
      <c r="AO11295">
        <v>8580</v>
      </c>
      <c r="AP11295">
        <v>1</v>
      </c>
    </row>
    <row r="11296" spans="1:42" x14ac:dyDescent="0.25">
      <c r="A11296">
        <v>11295</v>
      </c>
      <c r="B11296">
        <v>1</v>
      </c>
      <c r="C11296">
        <v>1</v>
      </c>
      <c r="D11296" s="1" t="s">
        <v>42</v>
      </c>
      <c r="E11296">
        <v>1</v>
      </c>
      <c r="F11296" s="1" t="s">
        <v>49</v>
      </c>
      <c r="G11296">
        <v>26</v>
      </c>
      <c r="H11296">
        <v>1</v>
      </c>
      <c r="I11296">
        <v>0</v>
      </c>
      <c r="J11296">
        <v>0</v>
      </c>
      <c r="K11296">
        <v>1</v>
      </c>
      <c r="L11296" s="1" t="s">
        <v>51</v>
      </c>
      <c r="M11296" s="1" t="s">
        <v>51</v>
      </c>
      <c r="N11296" s="1" t="s">
        <v>45</v>
      </c>
      <c r="O11296">
        <v>84</v>
      </c>
      <c r="P11296">
        <v>10</v>
      </c>
      <c r="Q11296">
        <v>30</v>
      </c>
      <c r="R11296" s="1" t="s">
        <v>46</v>
      </c>
      <c r="S11296">
        <v>0</v>
      </c>
      <c r="T11296">
        <v>350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1</v>
      </c>
      <c r="AB11296">
        <v>1</v>
      </c>
      <c r="AC11296">
        <v>0</v>
      </c>
      <c r="AD11296">
        <v>1</v>
      </c>
      <c r="AE11296" s="1" t="s">
        <v>46</v>
      </c>
      <c r="AF11296" s="1" t="s">
        <v>47</v>
      </c>
      <c r="AG11296" s="1" t="s">
        <v>46</v>
      </c>
      <c r="AH11296" s="1" t="s">
        <v>47</v>
      </c>
      <c r="AI11296">
        <v>0</v>
      </c>
      <c r="AJ11296">
        <v>90</v>
      </c>
      <c r="AK11296">
        <v>50</v>
      </c>
      <c r="AL11296">
        <v>0</v>
      </c>
      <c r="AM11296">
        <v>0</v>
      </c>
      <c r="AN11296">
        <v>4560</v>
      </c>
      <c r="AO11296">
        <v>4560</v>
      </c>
      <c r="AP11296">
        <v>1</v>
      </c>
    </row>
    <row r="11297" spans="1:42" x14ac:dyDescent="0.25">
      <c r="A11297">
        <v>11296</v>
      </c>
      <c r="B11297">
        <v>1</v>
      </c>
      <c r="C11297">
        <v>15</v>
      </c>
      <c r="D11297" s="1" t="s">
        <v>48</v>
      </c>
      <c r="E11297">
        <v>1</v>
      </c>
      <c r="F11297" s="1" t="s">
        <v>43</v>
      </c>
      <c r="G11297">
        <v>37</v>
      </c>
      <c r="H11297">
        <v>1</v>
      </c>
      <c r="I11297">
        <v>0</v>
      </c>
      <c r="J11297">
        <v>0</v>
      </c>
      <c r="K11297">
        <v>1</v>
      </c>
      <c r="L11297" s="1" t="s">
        <v>51</v>
      </c>
      <c r="M11297" s="1" t="s">
        <v>51</v>
      </c>
      <c r="N11297" s="1" t="s">
        <v>45</v>
      </c>
      <c r="O11297">
        <v>84</v>
      </c>
      <c r="P11297">
        <v>10</v>
      </c>
      <c r="Q11297">
        <v>350</v>
      </c>
      <c r="R11297" s="1" t="s">
        <v>46</v>
      </c>
      <c r="S11297">
        <v>1</v>
      </c>
      <c r="T11297">
        <v>350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 s="1" t="s">
        <v>46</v>
      </c>
      <c r="AF11297" s="1" t="s">
        <v>47</v>
      </c>
      <c r="AG11297" s="1" t="s">
        <v>46</v>
      </c>
      <c r="AH11297" s="1" t="s">
        <v>47</v>
      </c>
      <c r="AI11297">
        <v>0</v>
      </c>
      <c r="AK11297">
        <v>10</v>
      </c>
      <c r="AN11297">
        <v>4560</v>
      </c>
      <c r="AO11297">
        <v>4560</v>
      </c>
      <c r="AP11297">
        <v>0</v>
      </c>
    </row>
    <row r="11298" spans="1:42" x14ac:dyDescent="0.25">
      <c r="A11298">
        <v>11297</v>
      </c>
      <c r="B11298">
        <v>1</v>
      </c>
      <c r="C11298">
        <v>10</v>
      </c>
      <c r="D11298" s="1" t="s">
        <v>48</v>
      </c>
      <c r="E11298">
        <v>1</v>
      </c>
      <c r="F11298" s="1" t="s">
        <v>49</v>
      </c>
      <c r="G11298">
        <v>21</v>
      </c>
      <c r="H11298">
        <v>2</v>
      </c>
      <c r="I11298">
        <v>0</v>
      </c>
      <c r="J11298">
        <v>0</v>
      </c>
      <c r="K11298">
        <v>1</v>
      </c>
      <c r="L11298" s="1" t="s">
        <v>44</v>
      </c>
      <c r="M11298" s="1" t="s">
        <v>44</v>
      </c>
      <c r="N11298" s="1" t="s">
        <v>45</v>
      </c>
      <c r="O11298">
        <v>107</v>
      </c>
      <c r="P11298">
        <v>20</v>
      </c>
      <c r="Q11298">
        <v>0</v>
      </c>
      <c r="R11298" s="1" t="s">
        <v>46</v>
      </c>
      <c r="S11298">
        <v>1</v>
      </c>
      <c r="T11298">
        <v>2090</v>
      </c>
      <c r="U11298">
        <v>0</v>
      </c>
      <c r="V11298">
        <v>1</v>
      </c>
      <c r="W11298">
        <v>1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 s="1" t="s">
        <v>45</v>
      </c>
      <c r="AF11298" s="1" t="s">
        <v>44</v>
      </c>
      <c r="AG11298" s="1" t="s">
        <v>46</v>
      </c>
      <c r="AH11298" s="1" t="s">
        <v>47</v>
      </c>
      <c r="AI11298">
        <v>0</v>
      </c>
      <c r="AJ11298">
        <v>90</v>
      </c>
      <c r="AK11298">
        <v>20</v>
      </c>
      <c r="AN11298">
        <v>6180</v>
      </c>
      <c r="AO11298">
        <v>6180</v>
      </c>
      <c r="AP11298">
        <v>0</v>
      </c>
    </row>
    <row r="11299" spans="1:42" x14ac:dyDescent="0.25">
      <c r="A11299">
        <v>11298</v>
      </c>
      <c r="B11299">
        <v>1</v>
      </c>
      <c r="C11299">
        <v>25</v>
      </c>
      <c r="D11299" s="1" t="s">
        <v>48</v>
      </c>
      <c r="E11299">
        <v>1</v>
      </c>
      <c r="F11299" s="1" t="s">
        <v>49</v>
      </c>
      <c r="G11299">
        <v>39</v>
      </c>
      <c r="H11299">
        <v>2</v>
      </c>
      <c r="I11299">
        <v>0</v>
      </c>
      <c r="J11299">
        <v>0</v>
      </c>
      <c r="K11299">
        <v>1</v>
      </c>
      <c r="L11299" s="1" t="s">
        <v>55</v>
      </c>
      <c r="M11299" s="1" t="s">
        <v>55</v>
      </c>
      <c r="N11299" s="1" t="s">
        <v>45</v>
      </c>
      <c r="O11299">
        <v>12</v>
      </c>
      <c r="P11299">
        <v>10</v>
      </c>
      <c r="R11299" s="1" t="s">
        <v>46</v>
      </c>
      <c r="S11299">
        <v>1</v>
      </c>
      <c r="T11299">
        <v>544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 s="1" t="s">
        <v>46</v>
      </c>
      <c r="AF11299" s="1" t="s">
        <v>47</v>
      </c>
      <c r="AG11299" s="1" t="s">
        <v>46</v>
      </c>
      <c r="AH11299" s="1" t="s">
        <v>47</v>
      </c>
      <c r="AI11299">
        <v>0</v>
      </c>
      <c r="AJ11299">
        <v>90</v>
      </c>
      <c r="AN11299">
        <v>1750</v>
      </c>
      <c r="AO11299">
        <v>1750</v>
      </c>
      <c r="AP11299">
        <v>0</v>
      </c>
    </row>
    <row r="11300" spans="1:42" x14ac:dyDescent="0.25">
      <c r="A11300">
        <v>11299</v>
      </c>
      <c r="B11300">
        <v>1</v>
      </c>
      <c r="C11300">
        <v>10</v>
      </c>
      <c r="D11300" s="1" t="s">
        <v>48</v>
      </c>
      <c r="E11300">
        <v>1</v>
      </c>
      <c r="F11300" s="1" t="s">
        <v>49</v>
      </c>
      <c r="G11300">
        <v>33</v>
      </c>
      <c r="H11300">
        <v>2</v>
      </c>
      <c r="I11300">
        <v>3</v>
      </c>
      <c r="J11300">
        <v>0</v>
      </c>
      <c r="K11300">
        <v>1</v>
      </c>
      <c r="L11300" s="1" t="s">
        <v>51</v>
      </c>
      <c r="M11300" s="1" t="s">
        <v>51</v>
      </c>
      <c r="N11300" s="1" t="s">
        <v>45</v>
      </c>
      <c r="O11300">
        <v>90</v>
      </c>
      <c r="P11300">
        <v>10</v>
      </c>
      <c r="Q11300">
        <v>50</v>
      </c>
      <c r="R11300" s="1" t="s">
        <v>46</v>
      </c>
      <c r="S11300">
        <v>1</v>
      </c>
      <c r="T11300">
        <v>200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 s="1" t="s">
        <v>46</v>
      </c>
      <c r="AF11300" s="1" t="s">
        <v>47</v>
      </c>
      <c r="AG11300" s="1" t="s">
        <v>46</v>
      </c>
      <c r="AH11300" s="1" t="s">
        <v>47</v>
      </c>
      <c r="AI11300">
        <v>0</v>
      </c>
      <c r="AJ11300">
        <v>90</v>
      </c>
      <c r="AK11300">
        <v>50</v>
      </c>
      <c r="AN11300">
        <v>4760</v>
      </c>
      <c r="AO11300">
        <v>4760</v>
      </c>
      <c r="AP11300">
        <v>0</v>
      </c>
    </row>
    <row r="11301" spans="1:42" x14ac:dyDescent="0.25">
      <c r="A11301">
        <v>11300</v>
      </c>
      <c r="B11301">
        <v>1</v>
      </c>
      <c r="C11301">
        <v>5</v>
      </c>
      <c r="D11301" s="1" t="s">
        <v>48</v>
      </c>
      <c r="E11301">
        <v>1</v>
      </c>
      <c r="F11301" s="1" t="s">
        <v>43</v>
      </c>
      <c r="G11301">
        <v>70</v>
      </c>
      <c r="H11301">
        <v>5</v>
      </c>
      <c r="I11301">
        <v>0</v>
      </c>
      <c r="J11301">
        <v>0</v>
      </c>
      <c r="K11301">
        <v>1</v>
      </c>
      <c r="L11301" s="1" t="s">
        <v>62</v>
      </c>
      <c r="M11301" s="1" t="s">
        <v>62</v>
      </c>
      <c r="N11301" s="1" t="s">
        <v>45</v>
      </c>
      <c r="O11301">
        <v>32</v>
      </c>
      <c r="P11301">
        <v>10</v>
      </c>
      <c r="Q11301">
        <v>120</v>
      </c>
      <c r="R11301" s="1" t="s">
        <v>46</v>
      </c>
      <c r="S11301">
        <v>1</v>
      </c>
      <c r="T11301">
        <v>3500</v>
      </c>
      <c r="U11301">
        <v>350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 s="1" t="s">
        <v>46</v>
      </c>
      <c r="AF11301" s="1" t="s">
        <v>47</v>
      </c>
      <c r="AG11301" s="1" t="s">
        <v>46</v>
      </c>
      <c r="AH11301" s="1" t="s">
        <v>47</v>
      </c>
      <c r="AI11301">
        <v>0</v>
      </c>
      <c r="AN11301">
        <v>3830</v>
      </c>
      <c r="AO11301">
        <v>3830</v>
      </c>
      <c r="AP11301">
        <v>0</v>
      </c>
    </row>
    <row r="11302" spans="1:42" x14ac:dyDescent="0.25">
      <c r="A11302">
        <v>11301</v>
      </c>
      <c r="B11302">
        <v>1</v>
      </c>
      <c r="C11302">
        <v>5</v>
      </c>
      <c r="D11302" s="1" t="s">
        <v>48</v>
      </c>
      <c r="E11302">
        <v>1</v>
      </c>
      <c r="F11302" s="1" t="s">
        <v>49</v>
      </c>
      <c r="G11302">
        <v>40</v>
      </c>
      <c r="H11302">
        <v>2</v>
      </c>
      <c r="I11302">
        <v>0</v>
      </c>
      <c r="J11302">
        <v>0</v>
      </c>
      <c r="K11302">
        <v>1</v>
      </c>
      <c r="L11302" s="1" t="s">
        <v>68</v>
      </c>
      <c r="M11302" s="1" t="s">
        <v>68</v>
      </c>
      <c r="N11302" s="1" t="s">
        <v>45</v>
      </c>
      <c r="O11302">
        <v>125</v>
      </c>
      <c r="P11302">
        <v>10</v>
      </c>
      <c r="Q11302">
        <v>120</v>
      </c>
      <c r="R11302" s="1" t="s">
        <v>46</v>
      </c>
      <c r="S11302">
        <v>1</v>
      </c>
      <c r="T11302">
        <v>1440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 s="1" t="s">
        <v>46</v>
      </c>
      <c r="AF11302" s="1" t="s">
        <v>47</v>
      </c>
      <c r="AG11302" s="1" t="s">
        <v>46</v>
      </c>
      <c r="AH11302" s="1" t="s">
        <v>47</v>
      </c>
      <c r="AI11302">
        <v>0</v>
      </c>
      <c r="AN11302">
        <v>6560</v>
      </c>
      <c r="AO11302">
        <v>6560</v>
      </c>
      <c r="AP11302">
        <v>0</v>
      </c>
    </row>
    <row r="11303" spans="1:42" x14ac:dyDescent="0.25">
      <c r="A11303">
        <v>11302</v>
      </c>
      <c r="B11303">
        <v>1</v>
      </c>
      <c r="C11303">
        <v>15</v>
      </c>
      <c r="D11303" s="1" t="s">
        <v>48</v>
      </c>
      <c r="E11303">
        <v>1</v>
      </c>
      <c r="F11303" s="1" t="s">
        <v>49</v>
      </c>
      <c r="G11303">
        <v>23</v>
      </c>
      <c r="H11303">
        <v>1</v>
      </c>
      <c r="I11303">
        <v>0</v>
      </c>
      <c r="J11303">
        <v>0</v>
      </c>
      <c r="K11303">
        <v>1</v>
      </c>
      <c r="L11303" s="1" t="s">
        <v>70</v>
      </c>
      <c r="M11303" s="1" t="s">
        <v>70</v>
      </c>
      <c r="N11303" s="1" t="s">
        <v>45</v>
      </c>
      <c r="O11303">
        <v>22</v>
      </c>
      <c r="P11303">
        <v>50</v>
      </c>
      <c r="Q11303">
        <v>230</v>
      </c>
      <c r="R11303" s="1" t="s">
        <v>46</v>
      </c>
      <c r="S11303">
        <v>1</v>
      </c>
      <c r="T11303">
        <v>5700</v>
      </c>
      <c r="U11303">
        <v>0</v>
      </c>
      <c r="V11303">
        <v>1</v>
      </c>
      <c r="W11303">
        <v>1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 s="1" t="s">
        <v>46</v>
      </c>
      <c r="AF11303" s="1" t="s">
        <v>47</v>
      </c>
      <c r="AG11303" s="1" t="s">
        <v>45</v>
      </c>
      <c r="AH11303" s="1" t="s">
        <v>108</v>
      </c>
      <c r="AI11303">
        <v>0</v>
      </c>
      <c r="AK11303">
        <v>40</v>
      </c>
      <c r="AN11303">
        <v>2890</v>
      </c>
      <c r="AO11303">
        <v>2890</v>
      </c>
      <c r="AP11303">
        <v>0</v>
      </c>
    </row>
    <row r="11304" spans="1:42" x14ac:dyDescent="0.25">
      <c r="A11304">
        <v>11303</v>
      </c>
      <c r="B11304">
        <v>1</v>
      </c>
      <c r="C11304">
        <v>5</v>
      </c>
      <c r="D11304" s="1" t="s">
        <v>42</v>
      </c>
      <c r="E11304">
        <v>1</v>
      </c>
      <c r="F11304" s="1" t="s">
        <v>43</v>
      </c>
      <c r="G11304">
        <v>38</v>
      </c>
      <c r="H11304">
        <v>2</v>
      </c>
      <c r="I11304">
        <v>1</v>
      </c>
      <c r="J11304">
        <v>0</v>
      </c>
      <c r="K11304">
        <v>1</v>
      </c>
      <c r="L11304" s="1" t="s">
        <v>55</v>
      </c>
      <c r="M11304" s="1" t="s">
        <v>55</v>
      </c>
      <c r="N11304" s="1" t="s">
        <v>45</v>
      </c>
      <c r="O11304">
        <v>5</v>
      </c>
      <c r="P11304">
        <v>10</v>
      </c>
      <c r="Q11304">
        <v>150</v>
      </c>
      <c r="R11304" s="1" t="s">
        <v>46</v>
      </c>
      <c r="S11304">
        <v>0</v>
      </c>
      <c r="T11304">
        <v>605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1</v>
      </c>
      <c r="AB11304">
        <v>1</v>
      </c>
      <c r="AC11304">
        <v>0</v>
      </c>
      <c r="AD11304">
        <v>1</v>
      </c>
      <c r="AE11304" s="1" t="s">
        <v>46</v>
      </c>
      <c r="AF11304" s="1" t="s">
        <v>47</v>
      </c>
      <c r="AG11304" s="1" t="s">
        <v>45</v>
      </c>
      <c r="AH11304" s="1" t="s">
        <v>8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7070</v>
      </c>
      <c r="AO11304">
        <v>7070</v>
      </c>
      <c r="AP11304">
        <v>0</v>
      </c>
    </row>
    <row r="11305" spans="1:42" x14ac:dyDescent="0.25">
      <c r="A11305">
        <v>11304</v>
      </c>
      <c r="B11305">
        <v>1</v>
      </c>
      <c r="C11305">
        <v>25</v>
      </c>
      <c r="D11305" s="1" t="s">
        <v>48</v>
      </c>
      <c r="E11305">
        <v>1</v>
      </c>
      <c r="F11305" s="1" t="s">
        <v>49</v>
      </c>
      <c r="G11305">
        <v>37</v>
      </c>
      <c r="H11305">
        <v>1</v>
      </c>
      <c r="I11305">
        <v>2</v>
      </c>
      <c r="J11305">
        <v>0</v>
      </c>
      <c r="K11305">
        <v>1</v>
      </c>
      <c r="L11305" s="1" t="s">
        <v>44</v>
      </c>
      <c r="M11305" s="1" t="s">
        <v>44</v>
      </c>
      <c r="N11305" s="1" t="s">
        <v>45</v>
      </c>
      <c r="O11305">
        <v>107</v>
      </c>
      <c r="P11305">
        <v>10</v>
      </c>
      <c r="Q11305">
        <v>10</v>
      </c>
      <c r="R11305" s="1" t="s">
        <v>46</v>
      </c>
      <c r="S11305">
        <v>1</v>
      </c>
      <c r="T11305">
        <v>400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 s="1" t="s">
        <v>45</v>
      </c>
      <c r="AF11305" s="1" t="s">
        <v>44</v>
      </c>
      <c r="AG11305" s="1" t="s">
        <v>45</v>
      </c>
      <c r="AH11305" s="1" t="s">
        <v>54</v>
      </c>
      <c r="AI11305">
        <v>0</v>
      </c>
      <c r="AN11305">
        <v>6190</v>
      </c>
      <c r="AO11305">
        <v>6190</v>
      </c>
      <c r="AP11305">
        <v>1</v>
      </c>
    </row>
    <row r="11306" spans="1:42" x14ac:dyDescent="0.25">
      <c r="A11306">
        <v>11305</v>
      </c>
      <c r="B11306">
        <v>2</v>
      </c>
      <c r="C11306">
        <v>20</v>
      </c>
      <c r="D11306" s="1" t="s">
        <v>48</v>
      </c>
      <c r="E11306">
        <v>1</v>
      </c>
      <c r="F11306" s="1" t="s">
        <v>43</v>
      </c>
      <c r="G11306">
        <v>49</v>
      </c>
      <c r="H11306">
        <v>2</v>
      </c>
      <c r="I11306">
        <v>0</v>
      </c>
      <c r="J11306">
        <v>0</v>
      </c>
      <c r="K11306">
        <v>1</v>
      </c>
      <c r="L11306" s="1" t="s">
        <v>51</v>
      </c>
      <c r="M11306" s="1" t="s">
        <v>51</v>
      </c>
      <c r="N11306" s="1" t="s">
        <v>46</v>
      </c>
      <c r="P11306">
        <v>10</v>
      </c>
      <c r="Q11306">
        <v>80</v>
      </c>
      <c r="R11306" s="1" t="s">
        <v>46</v>
      </c>
      <c r="S11306">
        <v>1</v>
      </c>
      <c r="T11306">
        <v>94575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 s="1" t="s">
        <v>45</v>
      </c>
      <c r="AF11306" s="1" t="s">
        <v>51</v>
      </c>
      <c r="AG11306" s="1" t="s">
        <v>45</v>
      </c>
      <c r="AH11306" s="1" t="s">
        <v>86</v>
      </c>
      <c r="AI11306">
        <v>0</v>
      </c>
      <c r="AJ11306">
        <v>90</v>
      </c>
      <c r="AK11306">
        <v>20</v>
      </c>
      <c r="AN11306">
        <v>4580</v>
      </c>
      <c r="AO11306">
        <v>4580</v>
      </c>
      <c r="AP11306">
        <v>1</v>
      </c>
    </row>
    <row r="11307" spans="1:42" x14ac:dyDescent="0.25">
      <c r="A11307">
        <v>11306</v>
      </c>
      <c r="B11307">
        <v>1</v>
      </c>
      <c r="C11307">
        <v>5</v>
      </c>
      <c r="D11307" s="1" t="s">
        <v>48</v>
      </c>
      <c r="E11307">
        <v>1</v>
      </c>
      <c r="F11307" s="1" t="s">
        <v>43</v>
      </c>
      <c r="G11307">
        <v>46</v>
      </c>
      <c r="H11307">
        <v>2</v>
      </c>
      <c r="I11307">
        <v>0</v>
      </c>
      <c r="J11307">
        <v>0</v>
      </c>
      <c r="K11307">
        <v>1</v>
      </c>
      <c r="L11307" s="1" t="s">
        <v>64</v>
      </c>
      <c r="M11307" s="1" t="s">
        <v>64</v>
      </c>
      <c r="N11307" s="1" t="s">
        <v>45</v>
      </c>
      <c r="O11307">
        <v>97</v>
      </c>
      <c r="P11307">
        <v>10</v>
      </c>
      <c r="Q11307">
        <v>200</v>
      </c>
      <c r="R11307" s="1" t="s">
        <v>46</v>
      </c>
      <c r="S11307">
        <v>1</v>
      </c>
      <c r="T11307">
        <v>320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 s="1" t="s">
        <v>46</v>
      </c>
      <c r="AF11307" s="1" t="s">
        <v>47</v>
      </c>
      <c r="AG11307" s="1" t="s">
        <v>46</v>
      </c>
      <c r="AH11307" s="1" t="s">
        <v>47</v>
      </c>
      <c r="AI11307">
        <v>0</v>
      </c>
      <c r="AJ11307">
        <v>90</v>
      </c>
      <c r="AK11307">
        <v>40</v>
      </c>
      <c r="AN11307">
        <v>5320</v>
      </c>
      <c r="AO11307">
        <v>5320</v>
      </c>
      <c r="AP11307">
        <v>1</v>
      </c>
    </row>
    <row r="11308" spans="1:42" x14ac:dyDescent="0.25">
      <c r="A11308">
        <v>11307</v>
      </c>
      <c r="B11308">
        <v>1</v>
      </c>
      <c r="C11308">
        <v>25</v>
      </c>
      <c r="D11308" s="1" t="s">
        <v>48</v>
      </c>
      <c r="E11308">
        <v>1</v>
      </c>
      <c r="F11308" s="1" t="s">
        <v>43</v>
      </c>
      <c r="G11308">
        <v>40</v>
      </c>
      <c r="H11308">
        <v>2</v>
      </c>
      <c r="I11308">
        <v>0</v>
      </c>
      <c r="J11308">
        <v>0</v>
      </c>
      <c r="K11308">
        <v>1</v>
      </c>
      <c r="L11308" s="1" t="s">
        <v>81</v>
      </c>
      <c r="M11308" s="1" t="s">
        <v>81</v>
      </c>
      <c r="N11308" s="1" t="s">
        <v>45</v>
      </c>
      <c r="O11308">
        <v>100</v>
      </c>
      <c r="P11308">
        <v>10</v>
      </c>
      <c r="Q11308">
        <v>50</v>
      </c>
      <c r="R11308" s="1" t="s">
        <v>46</v>
      </c>
      <c r="S11308">
        <v>1</v>
      </c>
      <c r="T11308">
        <v>1512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 s="1" t="s">
        <v>46</v>
      </c>
      <c r="AF11308" s="1" t="s">
        <v>47</v>
      </c>
      <c r="AG11308" s="1" t="s">
        <v>46</v>
      </c>
      <c r="AH11308" s="1" t="s">
        <v>47</v>
      </c>
      <c r="AI11308">
        <v>0</v>
      </c>
      <c r="AN11308">
        <v>5730</v>
      </c>
      <c r="AO11308">
        <v>5730</v>
      </c>
      <c r="AP11308">
        <v>1</v>
      </c>
    </row>
    <row r="11309" spans="1:42" x14ac:dyDescent="0.25">
      <c r="A11309">
        <v>11308</v>
      </c>
      <c r="B11309">
        <v>1</v>
      </c>
      <c r="C11309">
        <v>5</v>
      </c>
      <c r="D11309" s="1" t="s">
        <v>69</v>
      </c>
      <c r="E11309">
        <v>1</v>
      </c>
      <c r="F11309" s="1" t="s">
        <v>49</v>
      </c>
      <c r="G11309">
        <v>53</v>
      </c>
      <c r="H11309">
        <v>1</v>
      </c>
      <c r="I11309">
        <v>0</v>
      </c>
      <c r="J11309">
        <v>0</v>
      </c>
      <c r="K11309">
        <v>1</v>
      </c>
      <c r="L11309" s="1" t="s">
        <v>51</v>
      </c>
      <c r="M11309" s="1" t="s">
        <v>51</v>
      </c>
      <c r="N11309" s="1" t="s">
        <v>45</v>
      </c>
      <c r="O11309">
        <v>81</v>
      </c>
      <c r="P11309">
        <v>10</v>
      </c>
      <c r="Q11309">
        <v>40</v>
      </c>
      <c r="R11309" s="1" t="s">
        <v>46</v>
      </c>
      <c r="S11309">
        <v>1</v>
      </c>
      <c r="T11309">
        <v>1797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 s="1" t="s">
        <v>45</v>
      </c>
      <c r="AF11309" s="1" t="s">
        <v>51</v>
      </c>
      <c r="AG11309" s="1" t="s">
        <v>45</v>
      </c>
      <c r="AH11309" s="1" t="s">
        <v>59</v>
      </c>
      <c r="AI11309">
        <v>0</v>
      </c>
      <c r="AJ11309">
        <v>90</v>
      </c>
      <c r="AK11309">
        <v>20</v>
      </c>
      <c r="AN11309">
        <v>4130</v>
      </c>
      <c r="AO11309">
        <v>4130</v>
      </c>
      <c r="AP11309">
        <v>0</v>
      </c>
    </row>
    <row r="11310" spans="1:42" x14ac:dyDescent="0.25">
      <c r="A11310">
        <v>11309</v>
      </c>
      <c r="B11310">
        <v>2</v>
      </c>
      <c r="C11310">
        <v>10</v>
      </c>
      <c r="D11310" s="1" t="s">
        <v>48</v>
      </c>
      <c r="E11310">
        <v>1</v>
      </c>
      <c r="F11310" s="1" t="s">
        <v>49</v>
      </c>
      <c r="G11310">
        <v>33</v>
      </c>
      <c r="H11310">
        <v>2</v>
      </c>
      <c r="I11310">
        <v>2</v>
      </c>
      <c r="J11310">
        <v>0</v>
      </c>
      <c r="K11310">
        <v>1</v>
      </c>
      <c r="L11310" s="1" t="s">
        <v>55</v>
      </c>
      <c r="M11310" s="1" t="s">
        <v>55</v>
      </c>
      <c r="N11310" s="1" t="s">
        <v>45</v>
      </c>
      <c r="O11310">
        <v>12</v>
      </c>
      <c r="P11310">
        <v>10</v>
      </c>
      <c r="Q11310">
        <v>100</v>
      </c>
      <c r="R11310" s="1" t="s">
        <v>46</v>
      </c>
      <c r="S11310">
        <v>1</v>
      </c>
      <c r="T11310">
        <v>350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 s="1" t="s">
        <v>46</v>
      </c>
      <c r="AF11310" s="1" t="s">
        <v>47</v>
      </c>
      <c r="AG11310" s="1" t="s">
        <v>46</v>
      </c>
      <c r="AH11310" s="1" t="s">
        <v>47</v>
      </c>
      <c r="AI11310">
        <v>0</v>
      </c>
      <c r="AN11310">
        <v>1860</v>
      </c>
      <c r="AO11310">
        <v>1860</v>
      </c>
      <c r="AP11310">
        <v>1</v>
      </c>
    </row>
    <row r="11311" spans="1:42" x14ac:dyDescent="0.25">
      <c r="A11311">
        <v>11310</v>
      </c>
      <c r="B11311">
        <v>1</v>
      </c>
      <c r="C11311">
        <v>10</v>
      </c>
      <c r="D11311" s="1" t="s">
        <v>42</v>
      </c>
      <c r="E11311">
        <v>1</v>
      </c>
      <c r="F11311" s="1" t="s">
        <v>43</v>
      </c>
      <c r="G11311">
        <v>30</v>
      </c>
      <c r="H11311">
        <v>2</v>
      </c>
      <c r="I11311">
        <v>0</v>
      </c>
      <c r="J11311">
        <v>0</v>
      </c>
      <c r="K11311">
        <v>1</v>
      </c>
      <c r="L11311" s="1" t="s">
        <v>55</v>
      </c>
      <c r="M11311" s="1" t="s">
        <v>55</v>
      </c>
      <c r="N11311" s="1" t="s">
        <v>45</v>
      </c>
      <c r="O11311">
        <v>15</v>
      </c>
      <c r="P11311">
        <v>10</v>
      </c>
      <c r="Q11311">
        <v>60</v>
      </c>
      <c r="R11311" s="1" t="s">
        <v>46</v>
      </c>
      <c r="S11311">
        <v>0</v>
      </c>
      <c r="T11311">
        <v>671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1</v>
      </c>
      <c r="AB11311">
        <v>1</v>
      </c>
      <c r="AC11311">
        <v>0</v>
      </c>
      <c r="AD11311">
        <v>1</v>
      </c>
      <c r="AE11311" s="1" t="s">
        <v>46</v>
      </c>
      <c r="AF11311" s="1" t="s">
        <v>47</v>
      </c>
      <c r="AG11311" s="1" t="s">
        <v>45</v>
      </c>
      <c r="AH11311" s="1" t="s">
        <v>115</v>
      </c>
      <c r="AI11311">
        <v>0</v>
      </c>
      <c r="AJ11311">
        <v>90</v>
      </c>
      <c r="AK11311">
        <v>20</v>
      </c>
      <c r="AL11311">
        <v>0</v>
      </c>
      <c r="AM11311">
        <v>0</v>
      </c>
      <c r="AN11311">
        <v>1500</v>
      </c>
      <c r="AO11311">
        <v>1500</v>
      </c>
      <c r="AP11311">
        <v>1</v>
      </c>
    </row>
    <row r="11312" spans="1:42" x14ac:dyDescent="0.25">
      <c r="A11312">
        <v>11311</v>
      </c>
      <c r="B11312">
        <v>1</v>
      </c>
      <c r="C11312">
        <v>5</v>
      </c>
      <c r="D11312" s="1" t="s">
        <v>48</v>
      </c>
      <c r="E11312">
        <v>1</v>
      </c>
      <c r="F11312" s="1" t="s">
        <v>43</v>
      </c>
      <c r="G11312">
        <v>67</v>
      </c>
      <c r="H11312">
        <v>2</v>
      </c>
      <c r="I11312">
        <v>1</v>
      </c>
      <c r="J11312">
        <v>0</v>
      </c>
      <c r="K11312">
        <v>1</v>
      </c>
      <c r="L11312" s="1" t="s">
        <v>64</v>
      </c>
      <c r="M11312" s="1" t="s">
        <v>64</v>
      </c>
      <c r="N11312" s="1" t="s">
        <v>46</v>
      </c>
      <c r="P11312">
        <v>10</v>
      </c>
      <c r="R11312" s="1" t="s">
        <v>46</v>
      </c>
      <c r="S11312">
        <v>1</v>
      </c>
      <c r="T11312">
        <v>350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 s="1" t="s">
        <v>46</v>
      </c>
      <c r="AF11312" s="1" t="s">
        <v>47</v>
      </c>
      <c r="AG11312" s="1" t="s">
        <v>46</v>
      </c>
      <c r="AH11312" s="1" t="s">
        <v>47</v>
      </c>
      <c r="AI11312">
        <v>0</v>
      </c>
      <c r="AJ11312">
        <v>90</v>
      </c>
      <c r="AK11312">
        <v>10</v>
      </c>
      <c r="AN11312">
        <v>5550</v>
      </c>
      <c r="AO11312">
        <v>5550</v>
      </c>
      <c r="AP11312">
        <v>0</v>
      </c>
    </row>
    <row r="11313" spans="1:42" x14ac:dyDescent="0.25">
      <c r="A11313">
        <v>11312</v>
      </c>
      <c r="B11313">
        <v>1</v>
      </c>
      <c r="C11313">
        <v>5</v>
      </c>
      <c r="D11313" s="1" t="s">
        <v>48</v>
      </c>
      <c r="E11313">
        <v>1</v>
      </c>
      <c r="F11313" s="1" t="s">
        <v>49</v>
      </c>
      <c r="G11313">
        <v>79</v>
      </c>
      <c r="H11313">
        <v>4</v>
      </c>
      <c r="I11313">
        <v>0</v>
      </c>
      <c r="J11313">
        <v>0</v>
      </c>
      <c r="K11313">
        <v>1</v>
      </c>
      <c r="L11313" s="1" t="s">
        <v>52</v>
      </c>
      <c r="M11313" s="1" t="s">
        <v>52</v>
      </c>
      <c r="N11313" s="1" t="s">
        <v>45</v>
      </c>
      <c r="O11313">
        <v>54</v>
      </c>
      <c r="P11313">
        <v>10</v>
      </c>
      <c r="Q11313">
        <v>10</v>
      </c>
      <c r="R11313" s="1" t="s">
        <v>46</v>
      </c>
      <c r="S11313">
        <v>1</v>
      </c>
      <c r="T11313">
        <v>1396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350000</v>
      </c>
      <c r="AD11313">
        <v>0</v>
      </c>
      <c r="AE11313" s="1" t="s">
        <v>46</v>
      </c>
      <c r="AF11313" s="1" t="s">
        <v>47</v>
      </c>
      <c r="AG11313" s="1" t="s">
        <v>46</v>
      </c>
      <c r="AH11313" s="1" t="s">
        <v>47</v>
      </c>
      <c r="AI11313">
        <v>0</v>
      </c>
      <c r="AJ11313">
        <v>90</v>
      </c>
      <c r="AK11313">
        <v>50</v>
      </c>
      <c r="AN11313">
        <v>9120</v>
      </c>
      <c r="AO11313">
        <v>9120</v>
      </c>
      <c r="AP11313">
        <v>0</v>
      </c>
    </row>
    <row r="11314" spans="1:42" x14ac:dyDescent="0.25">
      <c r="A11314">
        <v>11313</v>
      </c>
      <c r="B11314">
        <v>1</v>
      </c>
      <c r="C11314">
        <v>10</v>
      </c>
      <c r="D11314" s="1" t="s">
        <v>42</v>
      </c>
      <c r="E11314">
        <v>1</v>
      </c>
      <c r="F11314" s="1" t="s">
        <v>43</v>
      </c>
      <c r="G11314">
        <v>35</v>
      </c>
      <c r="H11314">
        <v>2</v>
      </c>
      <c r="I11314">
        <v>3</v>
      </c>
      <c r="J11314">
        <v>0</v>
      </c>
      <c r="K11314">
        <v>1</v>
      </c>
      <c r="L11314" s="1" t="s">
        <v>61</v>
      </c>
      <c r="M11314" s="1" t="s">
        <v>61</v>
      </c>
      <c r="N11314" s="1" t="s">
        <v>46</v>
      </c>
      <c r="P11314">
        <v>10</v>
      </c>
      <c r="Q11314">
        <v>80</v>
      </c>
      <c r="R11314" s="1" t="s">
        <v>46</v>
      </c>
      <c r="S11314">
        <v>0</v>
      </c>
      <c r="T11314">
        <v>903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1</v>
      </c>
      <c r="AB11314">
        <v>1</v>
      </c>
      <c r="AC11314">
        <v>0</v>
      </c>
      <c r="AD11314">
        <v>1</v>
      </c>
      <c r="AE11314" s="1" t="s">
        <v>45</v>
      </c>
      <c r="AF11314" s="1" t="s">
        <v>61</v>
      </c>
      <c r="AG11314" s="1" t="s">
        <v>45</v>
      </c>
      <c r="AH11314" s="1" t="s">
        <v>133</v>
      </c>
      <c r="AI11314">
        <v>0</v>
      </c>
      <c r="AJ11314">
        <v>90</v>
      </c>
      <c r="AK11314">
        <v>20</v>
      </c>
      <c r="AL11314">
        <v>90</v>
      </c>
      <c r="AM11314">
        <v>30</v>
      </c>
      <c r="AN11314">
        <v>8500</v>
      </c>
      <c r="AO11314">
        <v>8500</v>
      </c>
      <c r="AP11314">
        <v>1</v>
      </c>
    </row>
    <row r="11315" spans="1:42" x14ac:dyDescent="0.25">
      <c r="A11315">
        <v>11314</v>
      </c>
      <c r="B11315">
        <v>2</v>
      </c>
      <c r="C11315">
        <v>10</v>
      </c>
      <c r="D11315" s="1" t="s">
        <v>42</v>
      </c>
      <c r="E11315">
        <v>1</v>
      </c>
      <c r="F11315" s="1" t="s">
        <v>49</v>
      </c>
      <c r="G11315">
        <v>20</v>
      </c>
      <c r="H11315">
        <v>2</v>
      </c>
      <c r="I11315">
        <v>0</v>
      </c>
      <c r="J11315">
        <v>0</v>
      </c>
      <c r="K11315">
        <v>1</v>
      </c>
      <c r="L11315" s="1" t="s">
        <v>57</v>
      </c>
      <c r="M11315" s="1" t="s">
        <v>57</v>
      </c>
      <c r="N11315" s="1" t="s">
        <v>45</v>
      </c>
      <c r="O11315">
        <v>67</v>
      </c>
      <c r="P11315">
        <v>50</v>
      </c>
      <c r="Q11315">
        <v>20</v>
      </c>
      <c r="R11315" s="1" t="s">
        <v>46</v>
      </c>
      <c r="S11315">
        <v>1</v>
      </c>
      <c r="T11315">
        <v>500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1</v>
      </c>
      <c r="AB11315">
        <v>1</v>
      </c>
      <c r="AC11315">
        <v>0</v>
      </c>
      <c r="AD11315">
        <v>1</v>
      </c>
      <c r="AE11315" s="1" t="s">
        <v>46</v>
      </c>
      <c r="AF11315" s="1" t="s">
        <v>47</v>
      </c>
      <c r="AG11315" s="1" t="s">
        <v>46</v>
      </c>
      <c r="AH11315" s="1" t="s">
        <v>47</v>
      </c>
      <c r="AI11315">
        <v>0</v>
      </c>
      <c r="AJ11315">
        <v>20</v>
      </c>
      <c r="AK11315">
        <v>40</v>
      </c>
      <c r="AL11315">
        <v>0</v>
      </c>
      <c r="AM11315">
        <v>0</v>
      </c>
      <c r="AN11315">
        <v>7520</v>
      </c>
      <c r="AO11315">
        <v>7520</v>
      </c>
      <c r="AP11315">
        <v>1</v>
      </c>
    </row>
    <row r="11316" spans="1:42" x14ac:dyDescent="0.25">
      <c r="A11316">
        <v>11315</v>
      </c>
      <c r="B11316">
        <v>1</v>
      </c>
      <c r="C11316">
        <v>10</v>
      </c>
      <c r="D11316" s="1" t="s">
        <v>42</v>
      </c>
      <c r="E11316">
        <v>1</v>
      </c>
      <c r="F11316" s="1" t="s">
        <v>49</v>
      </c>
      <c r="G11316">
        <v>34</v>
      </c>
      <c r="H11316">
        <v>2</v>
      </c>
      <c r="I11316">
        <v>0</v>
      </c>
      <c r="J11316">
        <v>0</v>
      </c>
      <c r="K11316">
        <v>1</v>
      </c>
      <c r="L11316" s="1" t="s">
        <v>55</v>
      </c>
      <c r="M11316" s="1" t="s">
        <v>55</v>
      </c>
      <c r="N11316" s="1" t="s">
        <v>45</v>
      </c>
      <c r="O11316">
        <v>5</v>
      </c>
      <c r="P11316">
        <v>10</v>
      </c>
      <c r="Q11316">
        <v>100</v>
      </c>
      <c r="R11316" s="1" t="s">
        <v>46</v>
      </c>
      <c r="S11316">
        <v>0</v>
      </c>
      <c r="T11316">
        <v>574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1</v>
      </c>
      <c r="AB11316">
        <v>1</v>
      </c>
      <c r="AC11316">
        <v>0</v>
      </c>
      <c r="AD11316">
        <v>1</v>
      </c>
      <c r="AE11316" s="1" t="s">
        <v>45</v>
      </c>
      <c r="AF11316" s="1" t="s">
        <v>47</v>
      </c>
      <c r="AG11316" s="1" t="s">
        <v>46</v>
      </c>
      <c r="AH11316" s="1" t="s">
        <v>47</v>
      </c>
      <c r="AI11316">
        <v>0</v>
      </c>
      <c r="AJ11316">
        <v>90</v>
      </c>
      <c r="AK11316">
        <v>20</v>
      </c>
      <c r="AL11316">
        <v>0</v>
      </c>
      <c r="AM11316">
        <v>0</v>
      </c>
      <c r="AN11316">
        <v>7070</v>
      </c>
      <c r="AO11316">
        <v>7070</v>
      </c>
      <c r="AP11316">
        <v>1</v>
      </c>
    </row>
    <row r="11317" spans="1:42" x14ac:dyDescent="0.25">
      <c r="A11317">
        <v>11316</v>
      </c>
      <c r="B11317">
        <v>1</v>
      </c>
      <c r="C11317">
        <v>10</v>
      </c>
      <c r="D11317" s="1" t="s">
        <v>48</v>
      </c>
      <c r="E11317">
        <v>1</v>
      </c>
      <c r="F11317" s="1" t="s">
        <v>43</v>
      </c>
      <c r="G11317">
        <v>37</v>
      </c>
      <c r="H11317">
        <v>2</v>
      </c>
      <c r="I11317">
        <v>2</v>
      </c>
      <c r="J11317">
        <v>0</v>
      </c>
      <c r="K11317">
        <v>1</v>
      </c>
      <c r="L11317" s="1" t="s">
        <v>88</v>
      </c>
      <c r="M11317" s="1" t="s">
        <v>57</v>
      </c>
      <c r="N11317" s="1" t="s">
        <v>45</v>
      </c>
      <c r="O11317">
        <v>66</v>
      </c>
      <c r="P11317">
        <v>10</v>
      </c>
      <c r="Q11317">
        <v>100</v>
      </c>
      <c r="R11317" s="1" t="s">
        <v>46</v>
      </c>
      <c r="S11317">
        <v>1</v>
      </c>
      <c r="T11317">
        <v>1716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 s="1" t="s">
        <v>45</v>
      </c>
      <c r="AF11317" s="1" t="s">
        <v>88</v>
      </c>
      <c r="AG11317" s="1" t="s">
        <v>45</v>
      </c>
      <c r="AH11317" s="1" t="s">
        <v>89</v>
      </c>
      <c r="AI11317">
        <v>0</v>
      </c>
      <c r="AJ11317">
        <v>70</v>
      </c>
      <c r="AK11317">
        <v>20</v>
      </c>
      <c r="AN11317">
        <v>7280</v>
      </c>
      <c r="AO11317">
        <v>7280</v>
      </c>
      <c r="AP11317">
        <v>0</v>
      </c>
    </row>
    <row r="11318" spans="1:42" x14ac:dyDescent="0.25">
      <c r="A11318">
        <v>11317</v>
      </c>
      <c r="B11318">
        <v>1</v>
      </c>
      <c r="C11318">
        <v>5</v>
      </c>
      <c r="D11318" s="1" t="s">
        <v>42</v>
      </c>
      <c r="E11318">
        <v>1</v>
      </c>
      <c r="F11318" s="1" t="s">
        <v>43</v>
      </c>
      <c r="G11318">
        <v>39</v>
      </c>
      <c r="H11318">
        <v>4</v>
      </c>
      <c r="I11318">
        <v>2</v>
      </c>
      <c r="J11318">
        <v>0</v>
      </c>
      <c r="K11318">
        <v>1</v>
      </c>
      <c r="L11318" s="1" t="s">
        <v>52</v>
      </c>
      <c r="M11318" s="1" t="s">
        <v>52</v>
      </c>
      <c r="N11318" s="1" t="s">
        <v>45</v>
      </c>
      <c r="O11318">
        <v>58</v>
      </c>
      <c r="P11318">
        <v>10</v>
      </c>
      <c r="Q11318">
        <v>180</v>
      </c>
      <c r="R11318" s="1" t="s">
        <v>46</v>
      </c>
      <c r="S11318">
        <v>0</v>
      </c>
      <c r="T11318">
        <v>3500</v>
      </c>
      <c r="U11318">
        <v>1299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1</v>
      </c>
      <c r="AB11318">
        <v>1</v>
      </c>
      <c r="AC11318">
        <v>0</v>
      </c>
      <c r="AD11318">
        <v>1</v>
      </c>
      <c r="AE11318" s="1" t="s">
        <v>46</v>
      </c>
      <c r="AF11318" s="1" t="s">
        <v>47</v>
      </c>
      <c r="AG11318" s="1" t="s">
        <v>46</v>
      </c>
      <c r="AH11318" s="1" t="s">
        <v>47</v>
      </c>
      <c r="AI11318">
        <v>0</v>
      </c>
      <c r="AJ11318">
        <v>110</v>
      </c>
      <c r="AK11318">
        <v>10</v>
      </c>
      <c r="AL11318">
        <v>0</v>
      </c>
      <c r="AM11318">
        <v>0</v>
      </c>
      <c r="AN11318">
        <v>9600</v>
      </c>
      <c r="AO11318">
        <v>9600</v>
      </c>
      <c r="AP11318">
        <v>0</v>
      </c>
    </row>
    <row r="11319" spans="1:42" x14ac:dyDescent="0.25">
      <c r="A11319">
        <v>11318</v>
      </c>
      <c r="B11319">
        <v>1</v>
      </c>
      <c r="C11319">
        <v>10</v>
      </c>
      <c r="D11319" s="1" t="s">
        <v>48</v>
      </c>
      <c r="E11319">
        <v>1</v>
      </c>
      <c r="F11319" s="1" t="s">
        <v>43</v>
      </c>
      <c r="G11319">
        <v>26</v>
      </c>
      <c r="H11319">
        <v>2</v>
      </c>
      <c r="I11319">
        <v>1</v>
      </c>
      <c r="J11319">
        <v>0</v>
      </c>
      <c r="K11319">
        <v>1</v>
      </c>
      <c r="L11319" s="1" t="s">
        <v>62</v>
      </c>
      <c r="M11319" s="1" t="s">
        <v>62</v>
      </c>
      <c r="N11319" s="1" t="s">
        <v>45</v>
      </c>
      <c r="O11319">
        <v>32</v>
      </c>
      <c r="P11319">
        <v>10</v>
      </c>
      <c r="Q11319">
        <v>20</v>
      </c>
      <c r="R11319" s="1" t="s">
        <v>46</v>
      </c>
      <c r="S11319">
        <v>1</v>
      </c>
      <c r="T11319">
        <v>1050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1</v>
      </c>
      <c r="AB11319">
        <v>1</v>
      </c>
      <c r="AC11319">
        <v>0</v>
      </c>
      <c r="AD11319">
        <v>0</v>
      </c>
      <c r="AE11319" s="1" t="s">
        <v>45</v>
      </c>
      <c r="AF11319" s="1" t="s">
        <v>62</v>
      </c>
      <c r="AG11319" s="1" t="s">
        <v>46</v>
      </c>
      <c r="AH11319" s="1" t="s">
        <v>47</v>
      </c>
      <c r="AI11319">
        <v>0</v>
      </c>
      <c r="AJ11319">
        <v>100</v>
      </c>
      <c r="AK11319">
        <v>20</v>
      </c>
      <c r="AN11319">
        <v>3810</v>
      </c>
      <c r="AO11319">
        <v>3810</v>
      </c>
      <c r="AP11319">
        <v>1</v>
      </c>
    </row>
    <row r="11320" spans="1:42" x14ac:dyDescent="0.25">
      <c r="A11320">
        <v>11319</v>
      </c>
      <c r="B11320">
        <v>1</v>
      </c>
      <c r="C11320">
        <v>5</v>
      </c>
      <c r="D11320" s="1" t="s">
        <v>42</v>
      </c>
      <c r="E11320">
        <v>1</v>
      </c>
      <c r="F11320" s="1" t="s">
        <v>49</v>
      </c>
      <c r="G11320">
        <v>33</v>
      </c>
      <c r="H11320">
        <v>2</v>
      </c>
      <c r="I11320">
        <v>0</v>
      </c>
      <c r="J11320">
        <v>0</v>
      </c>
      <c r="K11320">
        <v>1</v>
      </c>
      <c r="L11320" s="1" t="s">
        <v>68</v>
      </c>
      <c r="M11320" s="1" t="s">
        <v>74</v>
      </c>
      <c r="N11320" s="1" t="s">
        <v>45</v>
      </c>
      <c r="O11320">
        <v>120</v>
      </c>
      <c r="P11320">
        <v>10</v>
      </c>
      <c r="Q11320">
        <v>90</v>
      </c>
      <c r="R11320" s="1" t="s">
        <v>46</v>
      </c>
      <c r="S11320">
        <v>0</v>
      </c>
      <c r="T11320">
        <v>3500</v>
      </c>
      <c r="U11320">
        <v>466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1</v>
      </c>
      <c r="AB11320">
        <v>1</v>
      </c>
      <c r="AC11320">
        <v>0</v>
      </c>
      <c r="AD11320">
        <v>1</v>
      </c>
      <c r="AE11320" s="1" t="s">
        <v>45</v>
      </c>
      <c r="AF11320" s="1" t="s">
        <v>74</v>
      </c>
      <c r="AG11320" s="1" t="s">
        <v>46</v>
      </c>
      <c r="AH11320" s="1" t="s">
        <v>47</v>
      </c>
      <c r="AI11320">
        <v>0</v>
      </c>
      <c r="AJ11320">
        <v>90</v>
      </c>
      <c r="AK11320">
        <v>20</v>
      </c>
      <c r="AL11320">
        <v>90</v>
      </c>
      <c r="AM11320">
        <v>40</v>
      </c>
      <c r="AN11320">
        <v>6850</v>
      </c>
      <c r="AO11320">
        <v>6850</v>
      </c>
      <c r="AP11320">
        <v>1</v>
      </c>
    </row>
    <row r="11321" spans="1:42" x14ac:dyDescent="0.25">
      <c r="A11321">
        <v>11320</v>
      </c>
      <c r="B11321">
        <v>1</v>
      </c>
      <c r="C11321">
        <v>10</v>
      </c>
      <c r="D11321" s="1" t="s">
        <v>48</v>
      </c>
      <c r="E11321">
        <v>1</v>
      </c>
      <c r="F11321" s="1" t="s">
        <v>49</v>
      </c>
      <c r="G11321">
        <v>39</v>
      </c>
      <c r="H11321">
        <v>2</v>
      </c>
      <c r="I11321">
        <v>0</v>
      </c>
      <c r="J11321">
        <v>0</v>
      </c>
      <c r="K11321">
        <v>1</v>
      </c>
      <c r="L11321" s="1" t="s">
        <v>68</v>
      </c>
      <c r="M11321" s="1" t="s">
        <v>68</v>
      </c>
      <c r="N11321" s="1" t="s">
        <v>46</v>
      </c>
      <c r="P11321">
        <v>50</v>
      </c>
      <c r="Q11321">
        <v>50</v>
      </c>
      <c r="R11321" s="1" t="s">
        <v>46</v>
      </c>
      <c r="S11321">
        <v>1</v>
      </c>
      <c r="T11321">
        <v>380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 s="1" t="s">
        <v>46</v>
      </c>
      <c r="AF11321" s="1" t="s">
        <v>47</v>
      </c>
      <c r="AG11321" s="1" t="s">
        <v>46</v>
      </c>
      <c r="AH11321" s="1" t="s">
        <v>47</v>
      </c>
      <c r="AI11321">
        <v>0</v>
      </c>
      <c r="AJ11321">
        <v>90</v>
      </c>
      <c r="AK11321">
        <v>40</v>
      </c>
      <c r="AN11321">
        <v>6590</v>
      </c>
      <c r="AO11321">
        <v>6590</v>
      </c>
      <c r="AP11321">
        <v>1</v>
      </c>
    </row>
    <row r="11322" spans="1:42" x14ac:dyDescent="0.25">
      <c r="A11322">
        <v>11321</v>
      </c>
      <c r="B11322">
        <v>1</v>
      </c>
      <c r="C11322">
        <v>25</v>
      </c>
      <c r="D11322" s="1" t="s">
        <v>48</v>
      </c>
      <c r="E11322">
        <v>1</v>
      </c>
      <c r="F11322" s="1" t="s">
        <v>43</v>
      </c>
      <c r="G11322">
        <v>44</v>
      </c>
      <c r="H11322">
        <v>6</v>
      </c>
      <c r="I11322">
        <v>1</v>
      </c>
      <c r="J11322">
        <v>0</v>
      </c>
      <c r="K11322">
        <v>1</v>
      </c>
      <c r="L11322" s="1" t="s">
        <v>68</v>
      </c>
      <c r="M11322" s="1" t="s">
        <v>74</v>
      </c>
      <c r="N11322" s="1" t="s">
        <v>45</v>
      </c>
      <c r="O11322">
        <v>120</v>
      </c>
      <c r="P11322">
        <v>10</v>
      </c>
      <c r="Q11322">
        <v>10</v>
      </c>
      <c r="R11322" s="1" t="s">
        <v>46</v>
      </c>
      <c r="S11322">
        <v>1</v>
      </c>
      <c r="T11322">
        <v>49887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 s="1" t="s">
        <v>46</v>
      </c>
      <c r="AF11322" s="1" t="s">
        <v>47</v>
      </c>
      <c r="AG11322" s="1" t="s">
        <v>46</v>
      </c>
      <c r="AH11322" s="1" t="s">
        <v>47</v>
      </c>
      <c r="AI11322">
        <v>0</v>
      </c>
      <c r="AN11322">
        <v>6840</v>
      </c>
      <c r="AO11322">
        <v>6840</v>
      </c>
      <c r="AP11322">
        <v>0</v>
      </c>
    </row>
    <row r="11323" spans="1:42" x14ac:dyDescent="0.25">
      <c r="A11323">
        <v>11322</v>
      </c>
      <c r="B11323">
        <v>1</v>
      </c>
      <c r="C11323">
        <v>10</v>
      </c>
      <c r="D11323" s="1" t="s">
        <v>42</v>
      </c>
      <c r="E11323">
        <v>1</v>
      </c>
      <c r="F11323" s="1" t="s">
        <v>49</v>
      </c>
      <c r="G11323">
        <v>47</v>
      </c>
      <c r="H11323">
        <v>2</v>
      </c>
      <c r="I11323">
        <v>0</v>
      </c>
      <c r="J11323">
        <v>0</v>
      </c>
      <c r="K11323">
        <v>1</v>
      </c>
      <c r="L11323" s="1" t="s">
        <v>64</v>
      </c>
      <c r="M11323" s="1" t="s">
        <v>64</v>
      </c>
      <c r="N11323" s="1" t="s">
        <v>45</v>
      </c>
      <c r="O11323">
        <v>97</v>
      </c>
      <c r="P11323">
        <v>10</v>
      </c>
      <c r="Q11323">
        <v>0</v>
      </c>
      <c r="R11323" s="1" t="s">
        <v>46</v>
      </c>
      <c r="S11323">
        <v>1</v>
      </c>
      <c r="T11323">
        <v>350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1</v>
      </c>
      <c r="AB11323">
        <v>1</v>
      </c>
      <c r="AC11323">
        <v>0</v>
      </c>
      <c r="AD11323">
        <v>1</v>
      </c>
      <c r="AE11323" s="1" t="s">
        <v>46</v>
      </c>
      <c r="AF11323" s="1" t="s">
        <v>47</v>
      </c>
      <c r="AG11323" s="1" t="s">
        <v>46</v>
      </c>
      <c r="AH11323" s="1" t="s">
        <v>47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5090</v>
      </c>
      <c r="AO11323">
        <v>5090</v>
      </c>
      <c r="AP11323">
        <v>1</v>
      </c>
    </row>
    <row r="11324" spans="1:42" x14ac:dyDescent="0.25">
      <c r="A11324">
        <v>11323</v>
      </c>
      <c r="B11324">
        <v>2</v>
      </c>
      <c r="C11324">
        <v>10</v>
      </c>
      <c r="D11324" s="1" t="s">
        <v>42</v>
      </c>
      <c r="E11324">
        <v>1</v>
      </c>
      <c r="F11324" s="1" t="s">
        <v>43</v>
      </c>
      <c r="G11324">
        <v>58</v>
      </c>
      <c r="H11324">
        <v>2</v>
      </c>
      <c r="I11324">
        <v>0</v>
      </c>
      <c r="J11324">
        <v>0</v>
      </c>
      <c r="K11324">
        <v>1</v>
      </c>
      <c r="L11324" s="1" t="s">
        <v>55</v>
      </c>
      <c r="M11324" s="1" t="s">
        <v>55</v>
      </c>
      <c r="N11324" s="1" t="s">
        <v>45</v>
      </c>
      <c r="O11324">
        <v>15</v>
      </c>
      <c r="P11324">
        <v>10</v>
      </c>
      <c r="Q11324">
        <v>0</v>
      </c>
      <c r="R11324" s="1" t="s">
        <v>46</v>
      </c>
      <c r="S11324">
        <v>0</v>
      </c>
      <c r="T11324">
        <v>1823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1</v>
      </c>
      <c r="AB11324">
        <v>1</v>
      </c>
      <c r="AC11324">
        <v>0</v>
      </c>
      <c r="AD11324">
        <v>1</v>
      </c>
      <c r="AE11324" s="1" t="s">
        <v>46</v>
      </c>
      <c r="AF11324" s="1" t="s">
        <v>47</v>
      </c>
      <c r="AG11324" s="1" t="s">
        <v>46</v>
      </c>
      <c r="AH11324" s="1" t="s">
        <v>47</v>
      </c>
      <c r="AI11324">
        <v>0</v>
      </c>
      <c r="AJ11324">
        <v>90</v>
      </c>
      <c r="AK11324">
        <v>10</v>
      </c>
      <c r="AL11324">
        <v>0</v>
      </c>
      <c r="AM11324">
        <v>0</v>
      </c>
      <c r="AN11324">
        <v>1540</v>
      </c>
      <c r="AO11324">
        <v>1540</v>
      </c>
      <c r="AP11324">
        <v>0</v>
      </c>
    </row>
    <row r="11325" spans="1:42" x14ac:dyDescent="0.25">
      <c r="A11325">
        <v>11324</v>
      </c>
      <c r="B11325">
        <v>1</v>
      </c>
      <c r="C11325">
        <v>10</v>
      </c>
      <c r="D11325" s="1" t="s">
        <v>48</v>
      </c>
      <c r="E11325">
        <v>1</v>
      </c>
      <c r="F11325" s="1" t="s">
        <v>49</v>
      </c>
      <c r="G11325">
        <v>38</v>
      </c>
      <c r="H11325">
        <v>1</v>
      </c>
      <c r="I11325">
        <v>0</v>
      </c>
      <c r="J11325">
        <v>0</v>
      </c>
      <c r="K11325">
        <v>1</v>
      </c>
      <c r="L11325" s="1" t="s">
        <v>68</v>
      </c>
      <c r="M11325" s="1" t="s">
        <v>55</v>
      </c>
      <c r="N11325" s="1" t="s">
        <v>45</v>
      </c>
      <c r="O11325">
        <v>5</v>
      </c>
      <c r="P11325">
        <v>10</v>
      </c>
      <c r="Q11325">
        <v>60</v>
      </c>
      <c r="R11325" s="1" t="s">
        <v>46</v>
      </c>
      <c r="S11325">
        <v>1</v>
      </c>
      <c r="T11325">
        <v>409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 s="1" t="s">
        <v>45</v>
      </c>
      <c r="AF11325" s="1" t="s">
        <v>55</v>
      </c>
      <c r="AG11325" s="1" t="s">
        <v>45</v>
      </c>
      <c r="AH11325" s="1" t="s">
        <v>80</v>
      </c>
      <c r="AI11325">
        <v>0</v>
      </c>
      <c r="AJ11325">
        <v>90</v>
      </c>
      <c r="AK11325">
        <v>50</v>
      </c>
      <c r="AN11325">
        <v>6160</v>
      </c>
      <c r="AO11325">
        <v>6160</v>
      </c>
      <c r="AP11325">
        <v>1</v>
      </c>
    </row>
    <row r="11326" spans="1:42" x14ac:dyDescent="0.25">
      <c r="A11326">
        <v>11325</v>
      </c>
      <c r="B11326">
        <v>1</v>
      </c>
      <c r="C11326">
        <v>10</v>
      </c>
      <c r="D11326" s="1" t="s">
        <v>42</v>
      </c>
      <c r="E11326">
        <v>1</v>
      </c>
      <c r="F11326" s="1" t="s">
        <v>49</v>
      </c>
      <c r="G11326">
        <v>60</v>
      </c>
      <c r="H11326">
        <v>2</v>
      </c>
      <c r="I11326">
        <v>1</v>
      </c>
      <c r="J11326">
        <v>0</v>
      </c>
      <c r="K11326">
        <v>1</v>
      </c>
      <c r="L11326" s="1" t="s">
        <v>67</v>
      </c>
      <c r="M11326" s="1" t="s">
        <v>67</v>
      </c>
      <c r="N11326" s="1" t="s">
        <v>45</v>
      </c>
      <c r="O11326">
        <v>103</v>
      </c>
      <c r="P11326">
        <v>10</v>
      </c>
      <c r="Q11326">
        <v>40</v>
      </c>
      <c r="R11326" s="1" t="s">
        <v>46</v>
      </c>
      <c r="S11326">
        <v>0</v>
      </c>
      <c r="T11326">
        <v>4270</v>
      </c>
      <c r="U11326">
        <v>0</v>
      </c>
      <c r="V11326">
        <v>0</v>
      </c>
      <c r="W11326">
        <v>1</v>
      </c>
      <c r="X11326">
        <v>0</v>
      </c>
      <c r="Y11326">
        <v>0</v>
      </c>
      <c r="Z11326">
        <v>0</v>
      </c>
      <c r="AA11326">
        <v>1</v>
      </c>
      <c r="AB11326">
        <v>1</v>
      </c>
      <c r="AC11326">
        <v>0</v>
      </c>
      <c r="AD11326">
        <v>1</v>
      </c>
      <c r="AE11326" s="1" t="s">
        <v>46</v>
      </c>
      <c r="AF11326" s="1" t="s">
        <v>47</v>
      </c>
      <c r="AG11326" s="1" t="s">
        <v>46</v>
      </c>
      <c r="AH11326" s="1" t="s">
        <v>47</v>
      </c>
      <c r="AI11326">
        <v>0</v>
      </c>
      <c r="AJ11326">
        <v>90</v>
      </c>
      <c r="AK11326">
        <v>20</v>
      </c>
      <c r="AL11326">
        <v>0</v>
      </c>
      <c r="AM11326">
        <v>0</v>
      </c>
      <c r="AN11326">
        <v>5810</v>
      </c>
      <c r="AO11326">
        <v>5810</v>
      </c>
      <c r="AP11326">
        <v>0</v>
      </c>
    </row>
    <row r="11327" spans="1:42" x14ac:dyDescent="0.25">
      <c r="A11327">
        <v>11326</v>
      </c>
      <c r="B11327">
        <v>1</v>
      </c>
      <c r="C11327">
        <v>15</v>
      </c>
      <c r="D11327" s="1" t="s">
        <v>42</v>
      </c>
      <c r="E11327">
        <v>1</v>
      </c>
      <c r="F11327" s="1" t="s">
        <v>49</v>
      </c>
      <c r="G11327">
        <v>32</v>
      </c>
      <c r="H11327">
        <v>2</v>
      </c>
      <c r="I11327">
        <v>1</v>
      </c>
      <c r="J11327">
        <v>0</v>
      </c>
      <c r="K11327">
        <v>1</v>
      </c>
      <c r="L11327" s="1" t="s">
        <v>64</v>
      </c>
      <c r="M11327" s="1" t="s">
        <v>64</v>
      </c>
      <c r="N11327" s="1" t="s">
        <v>45</v>
      </c>
      <c r="O11327">
        <v>97</v>
      </c>
      <c r="P11327">
        <v>10</v>
      </c>
      <c r="Q11327">
        <v>1000</v>
      </c>
      <c r="R11327" s="1" t="s">
        <v>46</v>
      </c>
      <c r="S11327">
        <v>0</v>
      </c>
      <c r="T11327">
        <v>300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1</v>
      </c>
      <c r="AB11327">
        <v>1</v>
      </c>
      <c r="AC11327">
        <v>0</v>
      </c>
      <c r="AD11327">
        <v>1</v>
      </c>
      <c r="AE11327" s="1" t="s">
        <v>46</v>
      </c>
      <c r="AF11327" s="1" t="s">
        <v>47</v>
      </c>
      <c r="AG11327" s="1" t="s">
        <v>46</v>
      </c>
      <c r="AH11327" s="1" t="s">
        <v>47</v>
      </c>
      <c r="AI11327">
        <v>0</v>
      </c>
      <c r="AJ11327">
        <v>0</v>
      </c>
      <c r="AK11327">
        <v>0</v>
      </c>
      <c r="AL11327">
        <v>90</v>
      </c>
      <c r="AM11327">
        <v>30</v>
      </c>
      <c r="AN11327">
        <v>5330</v>
      </c>
      <c r="AO11327">
        <v>5330</v>
      </c>
      <c r="AP11327">
        <v>1</v>
      </c>
    </row>
    <row r="11328" spans="1:42" x14ac:dyDescent="0.25">
      <c r="A11328">
        <v>11327</v>
      </c>
      <c r="B11328">
        <v>1</v>
      </c>
      <c r="C11328">
        <v>10</v>
      </c>
      <c r="D11328" s="1" t="s">
        <v>42</v>
      </c>
      <c r="E11328">
        <v>1</v>
      </c>
      <c r="F11328" s="1" t="s">
        <v>49</v>
      </c>
      <c r="G11328">
        <v>81</v>
      </c>
      <c r="H11328">
        <v>2</v>
      </c>
      <c r="I11328">
        <v>0</v>
      </c>
      <c r="J11328">
        <v>0</v>
      </c>
      <c r="K11328">
        <v>1</v>
      </c>
      <c r="L11328" s="1" t="s">
        <v>44</v>
      </c>
      <c r="M11328" s="1" t="s">
        <v>44</v>
      </c>
      <c r="N11328" s="1" t="s">
        <v>45</v>
      </c>
      <c r="O11328">
        <v>107</v>
      </c>
      <c r="P11328">
        <v>10</v>
      </c>
      <c r="Q11328">
        <v>10</v>
      </c>
      <c r="R11328" s="1" t="s">
        <v>46</v>
      </c>
      <c r="S11328">
        <v>0</v>
      </c>
      <c r="T11328">
        <v>350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1</v>
      </c>
      <c r="AB11328">
        <v>1</v>
      </c>
      <c r="AC11328">
        <v>0</v>
      </c>
      <c r="AD11328">
        <v>1</v>
      </c>
      <c r="AE11328" s="1" t="s">
        <v>45</v>
      </c>
      <c r="AF11328" s="1" t="s">
        <v>47</v>
      </c>
      <c r="AG11328" s="1" t="s">
        <v>46</v>
      </c>
      <c r="AH11328" s="1" t="s">
        <v>47</v>
      </c>
      <c r="AI11328">
        <v>0</v>
      </c>
      <c r="AJ11328">
        <v>90</v>
      </c>
      <c r="AK11328">
        <v>10</v>
      </c>
      <c r="AL11328">
        <v>0</v>
      </c>
      <c r="AM11328">
        <v>0</v>
      </c>
      <c r="AN11328">
        <v>6050</v>
      </c>
      <c r="AO11328">
        <v>6050</v>
      </c>
      <c r="AP11328">
        <v>1</v>
      </c>
    </row>
    <row r="11329" spans="1:42" x14ac:dyDescent="0.25">
      <c r="A11329">
        <v>11328</v>
      </c>
      <c r="B11329">
        <v>1</v>
      </c>
      <c r="C11329">
        <v>25</v>
      </c>
      <c r="D11329" s="1" t="s">
        <v>42</v>
      </c>
      <c r="E11329">
        <v>1</v>
      </c>
      <c r="F11329" s="1" t="s">
        <v>49</v>
      </c>
      <c r="G11329">
        <v>43</v>
      </c>
      <c r="H11329">
        <v>1</v>
      </c>
      <c r="I11329">
        <v>1</v>
      </c>
      <c r="J11329">
        <v>0</v>
      </c>
      <c r="K11329">
        <v>1</v>
      </c>
      <c r="L11329" s="1" t="s">
        <v>44</v>
      </c>
      <c r="M11329" s="1" t="s">
        <v>44</v>
      </c>
      <c r="N11329" s="1" t="s">
        <v>45</v>
      </c>
      <c r="O11329">
        <v>107</v>
      </c>
      <c r="P11329">
        <v>10</v>
      </c>
      <c r="Q11329">
        <v>160</v>
      </c>
      <c r="R11329" s="1" t="s">
        <v>46</v>
      </c>
      <c r="S11329">
        <v>1</v>
      </c>
      <c r="T11329">
        <v>350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1</v>
      </c>
      <c r="AB11329">
        <v>1</v>
      </c>
      <c r="AC11329">
        <v>0</v>
      </c>
      <c r="AD11329">
        <v>0</v>
      </c>
      <c r="AE11329" s="1" t="s">
        <v>45</v>
      </c>
      <c r="AF11329" s="1" t="s">
        <v>44</v>
      </c>
      <c r="AG11329" s="1" t="s">
        <v>45</v>
      </c>
      <c r="AH11329" s="1" t="s">
        <v>54</v>
      </c>
      <c r="AI11329">
        <v>0</v>
      </c>
      <c r="AJ11329">
        <v>90</v>
      </c>
      <c r="AK11329">
        <v>50</v>
      </c>
      <c r="AN11329">
        <v>6050</v>
      </c>
      <c r="AO11329">
        <v>6050</v>
      </c>
      <c r="AP11329">
        <v>1</v>
      </c>
    </row>
    <row r="11330" spans="1:42" x14ac:dyDescent="0.25">
      <c r="A11330">
        <v>11329</v>
      </c>
      <c r="B11330">
        <v>1</v>
      </c>
      <c r="C11330">
        <v>10</v>
      </c>
      <c r="D11330" s="1" t="s">
        <v>42</v>
      </c>
      <c r="E11330">
        <v>1</v>
      </c>
      <c r="F11330" s="1" t="s">
        <v>49</v>
      </c>
      <c r="G11330">
        <v>28</v>
      </c>
      <c r="H11330">
        <v>2</v>
      </c>
      <c r="I11330">
        <v>2</v>
      </c>
      <c r="J11330">
        <v>0</v>
      </c>
      <c r="K11330">
        <v>1</v>
      </c>
      <c r="L11330" s="1" t="s">
        <v>57</v>
      </c>
      <c r="M11330" s="1" t="s">
        <v>57</v>
      </c>
      <c r="N11330" s="1" t="s">
        <v>45</v>
      </c>
      <c r="O11330">
        <v>69</v>
      </c>
      <c r="P11330">
        <v>10</v>
      </c>
      <c r="Q11330">
        <v>10</v>
      </c>
      <c r="R11330" s="1" t="s">
        <v>46</v>
      </c>
      <c r="S11330">
        <v>0</v>
      </c>
      <c r="T11330">
        <v>800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1</v>
      </c>
      <c r="AB11330">
        <v>1</v>
      </c>
      <c r="AC11330">
        <v>0</v>
      </c>
      <c r="AD11330">
        <v>1</v>
      </c>
      <c r="AE11330" s="1" t="s">
        <v>46</v>
      </c>
      <c r="AF11330" s="1" t="s">
        <v>47</v>
      </c>
      <c r="AG11330" s="1" t="s">
        <v>46</v>
      </c>
      <c r="AH11330" s="1" t="s">
        <v>47</v>
      </c>
      <c r="AI11330">
        <v>0</v>
      </c>
      <c r="AJ11330">
        <v>90</v>
      </c>
      <c r="AK11330">
        <v>20</v>
      </c>
      <c r="AL11330">
        <v>0</v>
      </c>
      <c r="AM11330">
        <v>0</v>
      </c>
      <c r="AN11330">
        <v>7560</v>
      </c>
      <c r="AO11330">
        <v>7560</v>
      </c>
      <c r="AP11330">
        <v>1</v>
      </c>
    </row>
    <row r="11331" spans="1:42" x14ac:dyDescent="0.25">
      <c r="A11331">
        <v>11330</v>
      </c>
      <c r="B11331">
        <v>2</v>
      </c>
      <c r="C11331">
        <v>20</v>
      </c>
      <c r="D11331" s="1" t="s">
        <v>48</v>
      </c>
      <c r="E11331">
        <v>1</v>
      </c>
      <c r="F11331" s="1" t="s">
        <v>49</v>
      </c>
      <c r="G11331">
        <v>39</v>
      </c>
      <c r="H11331">
        <v>1</v>
      </c>
      <c r="I11331">
        <v>0</v>
      </c>
      <c r="J11331">
        <v>0</v>
      </c>
      <c r="K11331">
        <v>1</v>
      </c>
      <c r="L11331" s="1" t="s">
        <v>62</v>
      </c>
      <c r="M11331" s="1" t="s">
        <v>62</v>
      </c>
      <c r="N11331" s="1" t="s">
        <v>45</v>
      </c>
      <c r="O11331">
        <v>39</v>
      </c>
      <c r="P11331">
        <v>10</v>
      </c>
      <c r="Q11331">
        <v>20</v>
      </c>
      <c r="R11331" s="1" t="s">
        <v>46</v>
      </c>
      <c r="S11331">
        <v>1</v>
      </c>
      <c r="T11331">
        <v>1000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 s="1" t="s">
        <v>46</v>
      </c>
      <c r="AF11331" s="1" t="s">
        <v>47</v>
      </c>
      <c r="AG11331" s="1" t="s">
        <v>46</v>
      </c>
      <c r="AH11331" s="1" t="s">
        <v>47</v>
      </c>
      <c r="AI11331">
        <v>0</v>
      </c>
      <c r="AJ11331">
        <v>90</v>
      </c>
      <c r="AK11331">
        <v>50</v>
      </c>
      <c r="AN11331">
        <v>3940</v>
      </c>
      <c r="AO11331">
        <v>3940</v>
      </c>
      <c r="AP11331">
        <v>1</v>
      </c>
    </row>
    <row r="11332" spans="1:42" x14ac:dyDescent="0.25">
      <c r="A11332">
        <v>11331</v>
      </c>
      <c r="B11332">
        <v>1</v>
      </c>
      <c r="C11332">
        <v>10</v>
      </c>
      <c r="D11332" s="1" t="s">
        <v>48</v>
      </c>
      <c r="E11332">
        <v>1</v>
      </c>
      <c r="F11332" s="1" t="s">
        <v>49</v>
      </c>
      <c r="G11332">
        <v>57</v>
      </c>
      <c r="H11332">
        <v>1</v>
      </c>
      <c r="I11332">
        <v>0</v>
      </c>
      <c r="J11332">
        <v>0</v>
      </c>
      <c r="K11332">
        <v>1</v>
      </c>
      <c r="L11332" s="1" t="s">
        <v>51</v>
      </c>
      <c r="M11332" s="1" t="s">
        <v>51</v>
      </c>
      <c r="N11332" s="1" t="s">
        <v>45</v>
      </c>
      <c r="O11332">
        <v>81</v>
      </c>
      <c r="P11332">
        <v>10</v>
      </c>
      <c r="Q11332">
        <v>300</v>
      </c>
      <c r="R11332" s="1" t="s">
        <v>46</v>
      </c>
      <c r="S11332">
        <v>1</v>
      </c>
      <c r="T11332">
        <v>1374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 s="1" t="s">
        <v>45</v>
      </c>
      <c r="AF11332" s="1" t="s">
        <v>51</v>
      </c>
      <c r="AG11332" s="1" t="s">
        <v>46</v>
      </c>
      <c r="AH11332" s="1" t="s">
        <v>47</v>
      </c>
      <c r="AI11332">
        <v>0</v>
      </c>
      <c r="AJ11332">
        <v>60</v>
      </c>
      <c r="AK11332">
        <v>50</v>
      </c>
      <c r="AN11332">
        <v>4120</v>
      </c>
      <c r="AO11332">
        <v>4120</v>
      </c>
      <c r="AP11332">
        <v>0</v>
      </c>
    </row>
    <row r="11333" spans="1:42" x14ac:dyDescent="0.25">
      <c r="A11333">
        <v>11332</v>
      </c>
      <c r="B11333">
        <v>1</v>
      </c>
      <c r="C11333">
        <v>10</v>
      </c>
      <c r="D11333" s="1" t="s">
        <v>42</v>
      </c>
      <c r="E11333">
        <v>1</v>
      </c>
      <c r="F11333" s="1" t="s">
        <v>49</v>
      </c>
      <c r="G11333">
        <v>39</v>
      </c>
      <c r="H11333">
        <v>6</v>
      </c>
      <c r="I11333">
        <v>1</v>
      </c>
      <c r="J11333">
        <v>0</v>
      </c>
      <c r="K11333">
        <v>1</v>
      </c>
      <c r="L11333" s="1" t="s">
        <v>52</v>
      </c>
      <c r="M11333" s="1" t="s">
        <v>52</v>
      </c>
      <c r="N11333" s="1" t="s">
        <v>45</v>
      </c>
      <c r="O11333">
        <v>58</v>
      </c>
      <c r="P11333">
        <v>10</v>
      </c>
      <c r="Q11333">
        <v>80</v>
      </c>
      <c r="R11333" s="1" t="s">
        <v>46</v>
      </c>
      <c r="S11333">
        <v>0</v>
      </c>
      <c r="T11333">
        <v>350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1</v>
      </c>
      <c r="AB11333">
        <v>1</v>
      </c>
      <c r="AC11333">
        <v>0</v>
      </c>
      <c r="AD11333">
        <v>1</v>
      </c>
      <c r="AE11333" s="1" t="s">
        <v>46</v>
      </c>
      <c r="AF11333" s="1" t="s">
        <v>47</v>
      </c>
      <c r="AG11333" s="1" t="s">
        <v>46</v>
      </c>
      <c r="AH11333" s="1" t="s">
        <v>47</v>
      </c>
      <c r="AI11333">
        <v>0</v>
      </c>
      <c r="AJ11333">
        <v>90</v>
      </c>
      <c r="AK11333">
        <v>10</v>
      </c>
      <c r="AL11333">
        <v>0</v>
      </c>
      <c r="AM11333">
        <v>0</v>
      </c>
      <c r="AN11333">
        <v>9620</v>
      </c>
      <c r="AO11333">
        <v>9620</v>
      </c>
      <c r="AP11333">
        <v>0</v>
      </c>
    </row>
    <row r="11334" spans="1:42" x14ac:dyDescent="0.25">
      <c r="A11334">
        <v>11333</v>
      </c>
      <c r="B11334">
        <v>1</v>
      </c>
      <c r="C11334">
        <v>15</v>
      </c>
      <c r="D11334" s="1" t="s">
        <v>42</v>
      </c>
      <c r="E11334">
        <v>1</v>
      </c>
      <c r="F11334" s="1" t="s">
        <v>49</v>
      </c>
      <c r="G11334">
        <v>70</v>
      </c>
      <c r="H11334">
        <v>4</v>
      </c>
      <c r="I11334">
        <v>1</v>
      </c>
      <c r="J11334">
        <v>0</v>
      </c>
      <c r="K11334">
        <v>1</v>
      </c>
      <c r="L11334" s="1" t="s">
        <v>72</v>
      </c>
      <c r="M11334" s="1" t="s">
        <v>72</v>
      </c>
      <c r="N11334" s="1" t="s">
        <v>45</v>
      </c>
      <c r="O11334">
        <v>71</v>
      </c>
      <c r="P11334">
        <v>10</v>
      </c>
      <c r="Q11334">
        <v>200</v>
      </c>
      <c r="R11334" s="1" t="s">
        <v>46</v>
      </c>
      <c r="S11334">
        <v>1</v>
      </c>
      <c r="T11334">
        <v>350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1</v>
      </c>
      <c r="AB11334">
        <v>1</v>
      </c>
      <c r="AC11334">
        <v>0</v>
      </c>
      <c r="AD11334">
        <v>1</v>
      </c>
      <c r="AE11334" s="1" t="s">
        <v>46</v>
      </c>
      <c r="AF11334" s="1" t="s">
        <v>47</v>
      </c>
      <c r="AG11334" s="1" t="s">
        <v>46</v>
      </c>
      <c r="AH11334" s="1" t="s">
        <v>47</v>
      </c>
      <c r="AI11334">
        <v>0</v>
      </c>
      <c r="AJ11334">
        <v>90</v>
      </c>
      <c r="AK11334">
        <v>10</v>
      </c>
      <c r="AL11334">
        <v>0</v>
      </c>
      <c r="AM11334">
        <v>0</v>
      </c>
      <c r="AN11334">
        <v>7800</v>
      </c>
      <c r="AO11334">
        <v>7800</v>
      </c>
      <c r="AP11334">
        <v>0</v>
      </c>
    </row>
    <row r="11335" spans="1:42" x14ac:dyDescent="0.25">
      <c r="A11335">
        <v>11334</v>
      </c>
      <c r="B11335">
        <v>7</v>
      </c>
      <c r="C11335">
        <v>25</v>
      </c>
      <c r="D11335" s="1" t="s">
        <v>42</v>
      </c>
      <c r="E11335">
        <v>1</v>
      </c>
      <c r="F11335" s="1" t="s">
        <v>49</v>
      </c>
      <c r="G11335">
        <v>49</v>
      </c>
      <c r="H11335">
        <v>7</v>
      </c>
      <c r="I11335">
        <v>0</v>
      </c>
      <c r="J11335">
        <v>0</v>
      </c>
      <c r="K11335">
        <v>1</v>
      </c>
      <c r="L11335" s="1" t="s">
        <v>55</v>
      </c>
      <c r="M11335" s="1" t="s">
        <v>55</v>
      </c>
      <c r="N11335" s="1" t="s">
        <v>45</v>
      </c>
      <c r="O11335">
        <v>18</v>
      </c>
      <c r="P11335">
        <v>10</v>
      </c>
      <c r="Q11335">
        <v>100</v>
      </c>
      <c r="R11335" s="1" t="s">
        <v>46</v>
      </c>
      <c r="S11335">
        <v>1</v>
      </c>
      <c r="T11335">
        <v>850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1</v>
      </c>
      <c r="AB11335">
        <v>1</v>
      </c>
      <c r="AC11335">
        <v>0</v>
      </c>
      <c r="AD11335">
        <v>1</v>
      </c>
      <c r="AE11335" s="1" t="s">
        <v>46</v>
      </c>
      <c r="AF11335" s="1" t="s">
        <v>47</v>
      </c>
      <c r="AG11335" s="1" t="s">
        <v>46</v>
      </c>
      <c r="AH11335" s="1" t="s">
        <v>47</v>
      </c>
      <c r="AI11335">
        <v>0</v>
      </c>
      <c r="AJ11335">
        <v>90</v>
      </c>
      <c r="AK11335">
        <v>40</v>
      </c>
      <c r="AL11335">
        <v>0</v>
      </c>
      <c r="AM11335">
        <v>0</v>
      </c>
      <c r="AN11335">
        <v>1300</v>
      </c>
      <c r="AO11335">
        <v>1300</v>
      </c>
      <c r="AP11335">
        <v>0</v>
      </c>
    </row>
    <row r="11336" spans="1:42" x14ac:dyDescent="0.25">
      <c r="A11336">
        <v>11335</v>
      </c>
      <c r="B11336">
        <v>1</v>
      </c>
      <c r="C11336">
        <v>25</v>
      </c>
      <c r="D11336" s="1" t="s">
        <v>48</v>
      </c>
      <c r="E11336">
        <v>1</v>
      </c>
      <c r="F11336" s="1" t="s">
        <v>49</v>
      </c>
      <c r="G11336">
        <v>26</v>
      </c>
      <c r="H11336">
        <v>1</v>
      </c>
      <c r="I11336">
        <v>0</v>
      </c>
      <c r="J11336">
        <v>0</v>
      </c>
      <c r="K11336">
        <v>1</v>
      </c>
      <c r="L11336" s="1" t="s">
        <v>62</v>
      </c>
      <c r="M11336" s="1" t="s">
        <v>81</v>
      </c>
      <c r="N11336" s="1" t="s">
        <v>45</v>
      </c>
      <c r="O11336">
        <v>100</v>
      </c>
      <c r="P11336">
        <v>0</v>
      </c>
      <c r="Q11336">
        <v>0</v>
      </c>
      <c r="R11336" s="1" t="s">
        <v>46</v>
      </c>
      <c r="S11336">
        <v>1</v>
      </c>
      <c r="T11336">
        <v>1200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 s="1" t="s">
        <v>45</v>
      </c>
      <c r="AF11336" s="1" t="s">
        <v>81</v>
      </c>
      <c r="AG11336" s="1" t="s">
        <v>46</v>
      </c>
      <c r="AH11336" s="1" t="s">
        <v>47</v>
      </c>
      <c r="AI11336">
        <v>0</v>
      </c>
      <c r="AJ11336">
        <v>90</v>
      </c>
      <c r="AK11336">
        <v>20</v>
      </c>
      <c r="AN11336">
        <v>5710</v>
      </c>
      <c r="AO11336">
        <v>5710</v>
      </c>
      <c r="AP11336">
        <v>1</v>
      </c>
    </row>
    <row r="11337" spans="1:42" x14ac:dyDescent="0.25">
      <c r="A11337">
        <v>11336</v>
      </c>
      <c r="B11337">
        <v>1</v>
      </c>
      <c r="C11337">
        <v>15</v>
      </c>
      <c r="D11337" s="1" t="s">
        <v>42</v>
      </c>
      <c r="E11337">
        <v>1</v>
      </c>
      <c r="F11337" s="1" t="s">
        <v>43</v>
      </c>
      <c r="G11337">
        <v>44</v>
      </c>
      <c r="H11337">
        <v>2</v>
      </c>
      <c r="I11337">
        <v>1</v>
      </c>
      <c r="J11337">
        <v>0</v>
      </c>
      <c r="K11337">
        <v>1</v>
      </c>
      <c r="L11337" s="1" t="s">
        <v>52</v>
      </c>
      <c r="M11337" s="1" t="s">
        <v>52</v>
      </c>
      <c r="N11337" s="1" t="s">
        <v>45</v>
      </c>
      <c r="O11337">
        <v>54</v>
      </c>
      <c r="P11337">
        <v>10</v>
      </c>
      <c r="Q11337">
        <v>20</v>
      </c>
      <c r="R11337" s="1" t="s">
        <v>46</v>
      </c>
      <c r="S11337">
        <v>0</v>
      </c>
      <c r="T11337">
        <v>2500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1</v>
      </c>
      <c r="AB11337">
        <v>1</v>
      </c>
      <c r="AC11337">
        <v>700000</v>
      </c>
      <c r="AD11337">
        <v>1</v>
      </c>
      <c r="AE11337" s="1" t="s">
        <v>45</v>
      </c>
      <c r="AF11337" s="1" t="s">
        <v>52</v>
      </c>
      <c r="AG11337" s="1" t="s">
        <v>45</v>
      </c>
      <c r="AH11337" s="1" t="s">
        <v>53</v>
      </c>
      <c r="AI11337">
        <v>0</v>
      </c>
      <c r="AJ11337">
        <v>90</v>
      </c>
      <c r="AK11337">
        <v>20</v>
      </c>
      <c r="AL11337">
        <v>0</v>
      </c>
      <c r="AM11337">
        <v>0</v>
      </c>
      <c r="AN11337">
        <v>9570</v>
      </c>
      <c r="AO11337">
        <v>9570</v>
      </c>
      <c r="AP11337">
        <v>0</v>
      </c>
    </row>
    <row r="11338" spans="1:42" x14ac:dyDescent="0.25">
      <c r="A11338">
        <v>11337</v>
      </c>
      <c r="B11338">
        <v>1</v>
      </c>
      <c r="C11338">
        <v>20</v>
      </c>
      <c r="D11338" s="1" t="s">
        <v>48</v>
      </c>
      <c r="E11338">
        <v>1</v>
      </c>
      <c r="F11338" s="1" t="s">
        <v>49</v>
      </c>
      <c r="G11338">
        <v>46</v>
      </c>
      <c r="H11338">
        <v>2</v>
      </c>
      <c r="I11338">
        <v>0</v>
      </c>
      <c r="J11338">
        <v>0</v>
      </c>
      <c r="K11338">
        <v>1</v>
      </c>
      <c r="L11338" s="1" t="s">
        <v>61</v>
      </c>
      <c r="M11338" s="1" t="s">
        <v>72</v>
      </c>
      <c r="N11338" s="1" t="s">
        <v>45</v>
      </c>
      <c r="O11338">
        <v>71</v>
      </c>
      <c r="Q11338">
        <v>10</v>
      </c>
      <c r="R11338" s="1" t="s">
        <v>46</v>
      </c>
      <c r="S11338">
        <v>1</v>
      </c>
      <c r="T11338">
        <v>500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 s="1" t="s">
        <v>46</v>
      </c>
      <c r="AF11338" s="1" t="s">
        <v>47</v>
      </c>
      <c r="AG11338" s="1" t="s">
        <v>46</v>
      </c>
      <c r="AH11338" s="1" t="s">
        <v>47</v>
      </c>
      <c r="AI11338">
        <v>0</v>
      </c>
      <c r="AK11338">
        <v>40</v>
      </c>
      <c r="AN11338">
        <v>7810</v>
      </c>
      <c r="AO11338">
        <v>7810</v>
      </c>
      <c r="AP11338">
        <v>0</v>
      </c>
    </row>
    <row r="11339" spans="1:42" x14ac:dyDescent="0.25">
      <c r="A11339">
        <v>11338</v>
      </c>
      <c r="B11339">
        <v>2</v>
      </c>
      <c r="C11339">
        <v>20</v>
      </c>
      <c r="D11339" s="1" t="s">
        <v>42</v>
      </c>
      <c r="E11339">
        <v>1</v>
      </c>
      <c r="F11339" s="1" t="s">
        <v>43</v>
      </c>
      <c r="G11339">
        <v>22</v>
      </c>
      <c r="H11339">
        <v>2</v>
      </c>
      <c r="I11339">
        <v>4</v>
      </c>
      <c r="J11339">
        <v>0</v>
      </c>
      <c r="K11339">
        <v>1</v>
      </c>
      <c r="L11339" s="1" t="s">
        <v>55</v>
      </c>
      <c r="M11339" s="1" t="s">
        <v>55</v>
      </c>
      <c r="N11339" s="1" t="s">
        <v>45</v>
      </c>
      <c r="O11339">
        <v>12</v>
      </c>
      <c r="P11339">
        <v>10</v>
      </c>
      <c r="Q11339">
        <v>0</v>
      </c>
      <c r="R11339" s="1" t="s">
        <v>46</v>
      </c>
      <c r="S11339">
        <v>1</v>
      </c>
      <c r="T11339">
        <v>800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1</v>
      </c>
      <c r="AB11339">
        <v>1</v>
      </c>
      <c r="AC11339">
        <v>0</v>
      </c>
      <c r="AD11339">
        <v>1</v>
      </c>
      <c r="AE11339" s="1" t="s">
        <v>46</v>
      </c>
      <c r="AF11339" s="1" t="s">
        <v>47</v>
      </c>
      <c r="AG11339" s="1" t="s">
        <v>46</v>
      </c>
      <c r="AH11339" s="1" t="s">
        <v>47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1710</v>
      </c>
      <c r="AO11339">
        <v>1710</v>
      </c>
      <c r="AP11339">
        <v>1</v>
      </c>
    </row>
    <row r="11340" spans="1:42" x14ac:dyDescent="0.25">
      <c r="A11340">
        <v>11339</v>
      </c>
      <c r="B11340">
        <v>1</v>
      </c>
      <c r="C11340">
        <v>10</v>
      </c>
      <c r="D11340" s="1" t="s">
        <v>48</v>
      </c>
      <c r="E11340">
        <v>1</v>
      </c>
      <c r="F11340" s="1" t="s">
        <v>49</v>
      </c>
      <c r="G11340">
        <v>59</v>
      </c>
      <c r="H11340">
        <v>4</v>
      </c>
      <c r="I11340">
        <v>0</v>
      </c>
      <c r="J11340">
        <v>0</v>
      </c>
      <c r="K11340">
        <v>1</v>
      </c>
      <c r="L11340" s="1" t="s">
        <v>61</v>
      </c>
      <c r="M11340" s="1" t="s">
        <v>61</v>
      </c>
      <c r="N11340" s="1" t="s">
        <v>46</v>
      </c>
      <c r="R11340" s="1" t="s">
        <v>46</v>
      </c>
      <c r="S11340">
        <v>1</v>
      </c>
      <c r="T11340">
        <v>4216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 s="1" t="s">
        <v>46</v>
      </c>
      <c r="AF11340" s="1" t="s">
        <v>47</v>
      </c>
      <c r="AG11340" s="1" t="s">
        <v>46</v>
      </c>
      <c r="AH11340" s="1" t="s">
        <v>47</v>
      </c>
      <c r="AI11340">
        <v>0</v>
      </c>
      <c r="AN11340">
        <v>8640</v>
      </c>
      <c r="AO11340">
        <v>8640</v>
      </c>
      <c r="AP11340">
        <v>1</v>
      </c>
    </row>
    <row r="11341" spans="1:42" x14ac:dyDescent="0.25">
      <c r="A11341">
        <v>11340</v>
      </c>
      <c r="B11341">
        <v>1</v>
      </c>
      <c r="C11341">
        <v>10</v>
      </c>
      <c r="D11341" s="1" t="s">
        <v>42</v>
      </c>
      <c r="E11341">
        <v>1</v>
      </c>
      <c r="F11341" s="1" t="s">
        <v>43</v>
      </c>
      <c r="G11341">
        <v>38</v>
      </c>
      <c r="H11341">
        <v>1</v>
      </c>
      <c r="I11341">
        <v>0</v>
      </c>
      <c r="J11341">
        <v>0</v>
      </c>
      <c r="K11341">
        <v>1</v>
      </c>
      <c r="L11341" s="1" t="s">
        <v>74</v>
      </c>
      <c r="M11341" s="1" t="s">
        <v>74</v>
      </c>
      <c r="N11341" s="1" t="s">
        <v>45</v>
      </c>
      <c r="O11341">
        <v>117</v>
      </c>
      <c r="P11341">
        <v>10</v>
      </c>
      <c r="Q11341">
        <v>200</v>
      </c>
      <c r="R11341" s="1" t="s">
        <v>46</v>
      </c>
      <c r="S11341">
        <v>1</v>
      </c>
      <c r="T11341">
        <v>1791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1</v>
      </c>
      <c r="AB11341">
        <v>1</v>
      </c>
      <c r="AC11341">
        <v>0</v>
      </c>
      <c r="AD11341">
        <v>1</v>
      </c>
      <c r="AE11341" s="1" t="s">
        <v>45</v>
      </c>
      <c r="AF11341" s="1" t="s">
        <v>74</v>
      </c>
      <c r="AG11341" s="1" t="s">
        <v>45</v>
      </c>
      <c r="AH11341" s="1" t="s">
        <v>85</v>
      </c>
      <c r="AI11341">
        <v>0</v>
      </c>
      <c r="AJ11341">
        <v>90</v>
      </c>
      <c r="AK11341">
        <v>20</v>
      </c>
      <c r="AL11341">
        <v>0</v>
      </c>
      <c r="AM11341">
        <v>0</v>
      </c>
      <c r="AN11341">
        <v>6710</v>
      </c>
      <c r="AO11341">
        <v>6710</v>
      </c>
      <c r="AP11341">
        <v>1</v>
      </c>
    </row>
    <row r="11342" spans="1:42" x14ac:dyDescent="0.25">
      <c r="A11342">
        <v>11341</v>
      </c>
      <c r="B11342">
        <v>1</v>
      </c>
      <c r="C11342">
        <v>5</v>
      </c>
      <c r="D11342" s="1" t="s">
        <v>48</v>
      </c>
      <c r="E11342">
        <v>1</v>
      </c>
      <c r="F11342" s="1" t="s">
        <v>43</v>
      </c>
      <c r="G11342">
        <v>73</v>
      </c>
      <c r="H11342">
        <v>2</v>
      </c>
      <c r="I11342">
        <v>0</v>
      </c>
      <c r="J11342">
        <v>0</v>
      </c>
      <c r="K11342">
        <v>1</v>
      </c>
      <c r="L11342" s="1" t="s">
        <v>67</v>
      </c>
      <c r="M11342" s="1" t="s">
        <v>70</v>
      </c>
      <c r="N11342" s="1" t="s">
        <v>45</v>
      </c>
      <c r="O11342">
        <v>22</v>
      </c>
      <c r="P11342">
        <v>10</v>
      </c>
      <c r="Q11342">
        <v>300</v>
      </c>
      <c r="R11342" s="1" t="s">
        <v>46</v>
      </c>
      <c r="S11342">
        <v>1</v>
      </c>
      <c r="T11342">
        <v>12060</v>
      </c>
      <c r="U11342">
        <v>0</v>
      </c>
      <c r="V11342">
        <v>1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 s="1" t="s">
        <v>46</v>
      </c>
      <c r="AF11342" s="1" t="s">
        <v>47</v>
      </c>
      <c r="AG11342" s="1" t="s">
        <v>46</v>
      </c>
      <c r="AH11342" s="1" t="s">
        <v>47</v>
      </c>
      <c r="AI11342">
        <v>0</v>
      </c>
      <c r="AK11342">
        <v>10</v>
      </c>
      <c r="AN11342">
        <v>2890</v>
      </c>
      <c r="AO11342">
        <v>2890</v>
      </c>
      <c r="AP11342">
        <v>0</v>
      </c>
    </row>
    <row r="11343" spans="1:42" x14ac:dyDescent="0.25">
      <c r="A11343">
        <v>11342</v>
      </c>
      <c r="B11343">
        <v>1</v>
      </c>
      <c r="C11343">
        <v>10</v>
      </c>
      <c r="D11343" s="1" t="s">
        <v>42</v>
      </c>
      <c r="E11343">
        <v>1</v>
      </c>
      <c r="F11343" s="1" t="s">
        <v>49</v>
      </c>
      <c r="G11343">
        <v>27</v>
      </c>
      <c r="H11343">
        <v>1</v>
      </c>
      <c r="I11343">
        <v>0</v>
      </c>
      <c r="J11343">
        <v>0</v>
      </c>
      <c r="K11343">
        <v>1</v>
      </c>
      <c r="L11343" s="1" t="s">
        <v>72</v>
      </c>
      <c r="M11343" s="1" t="s">
        <v>72</v>
      </c>
      <c r="N11343" s="1" t="s">
        <v>45</v>
      </c>
      <c r="O11343">
        <v>71</v>
      </c>
      <c r="P11343">
        <v>10</v>
      </c>
      <c r="Q11343">
        <v>100</v>
      </c>
      <c r="R11343" s="1" t="s">
        <v>46</v>
      </c>
      <c r="S11343">
        <v>0</v>
      </c>
      <c r="T11343">
        <v>637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1</v>
      </c>
      <c r="AB11343">
        <v>1</v>
      </c>
      <c r="AC11343">
        <v>0</v>
      </c>
      <c r="AD11343">
        <v>1</v>
      </c>
      <c r="AE11343" s="1" t="s">
        <v>45</v>
      </c>
      <c r="AF11343" s="1" t="s">
        <v>72</v>
      </c>
      <c r="AG11343" s="1" t="s">
        <v>45</v>
      </c>
      <c r="AH11343" s="1" t="s">
        <v>112</v>
      </c>
      <c r="AI11343">
        <v>0</v>
      </c>
      <c r="AJ11343">
        <v>100</v>
      </c>
      <c r="AK11343">
        <v>20</v>
      </c>
      <c r="AL11343">
        <v>0</v>
      </c>
      <c r="AM11343">
        <v>0</v>
      </c>
      <c r="AN11343">
        <v>7810</v>
      </c>
      <c r="AO11343">
        <v>7810</v>
      </c>
      <c r="AP11343">
        <v>1</v>
      </c>
    </row>
    <row r="11344" spans="1:42" x14ac:dyDescent="0.25">
      <c r="A11344">
        <v>11343</v>
      </c>
      <c r="B11344">
        <v>1</v>
      </c>
      <c r="C11344">
        <v>25</v>
      </c>
      <c r="D11344" s="1" t="s">
        <v>48</v>
      </c>
      <c r="E11344">
        <v>1</v>
      </c>
      <c r="F11344" s="1" t="s">
        <v>49</v>
      </c>
      <c r="G11344">
        <v>26</v>
      </c>
      <c r="H11344">
        <v>6</v>
      </c>
      <c r="I11344">
        <v>1</v>
      </c>
      <c r="J11344">
        <v>0</v>
      </c>
      <c r="K11344">
        <v>1</v>
      </c>
      <c r="L11344" s="1" t="s">
        <v>52</v>
      </c>
      <c r="M11344" s="1" t="s">
        <v>52</v>
      </c>
      <c r="N11344" s="1" t="s">
        <v>45</v>
      </c>
      <c r="O11344">
        <v>54</v>
      </c>
      <c r="P11344">
        <v>10</v>
      </c>
      <c r="Q11344">
        <v>20</v>
      </c>
      <c r="R11344" s="1" t="s">
        <v>46</v>
      </c>
      <c r="S11344">
        <v>1</v>
      </c>
      <c r="T11344">
        <v>5980</v>
      </c>
      <c r="U11344">
        <v>0</v>
      </c>
      <c r="V11344">
        <v>0</v>
      </c>
      <c r="W11344">
        <v>1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 s="1" t="s">
        <v>45</v>
      </c>
      <c r="AF11344" s="1" t="s">
        <v>52</v>
      </c>
      <c r="AG11344" s="1" t="s">
        <v>45</v>
      </c>
      <c r="AH11344" s="1" t="s">
        <v>53</v>
      </c>
      <c r="AI11344">
        <v>0</v>
      </c>
      <c r="AJ11344">
        <v>90</v>
      </c>
      <c r="AK11344">
        <v>20</v>
      </c>
      <c r="AN11344">
        <v>9680</v>
      </c>
      <c r="AO11344">
        <v>9680</v>
      </c>
      <c r="AP11344">
        <v>1</v>
      </c>
    </row>
    <row r="11345" spans="1:42" x14ac:dyDescent="0.25">
      <c r="A11345">
        <v>11344</v>
      </c>
      <c r="B11345">
        <v>1</v>
      </c>
      <c r="C11345">
        <v>10</v>
      </c>
      <c r="D11345" s="1" t="s">
        <v>48</v>
      </c>
      <c r="E11345">
        <v>1</v>
      </c>
      <c r="F11345" s="1" t="s">
        <v>49</v>
      </c>
      <c r="G11345">
        <v>50</v>
      </c>
      <c r="H11345">
        <v>2</v>
      </c>
      <c r="I11345">
        <v>0</v>
      </c>
      <c r="J11345">
        <v>0</v>
      </c>
      <c r="K11345">
        <v>1</v>
      </c>
      <c r="L11345" s="1" t="s">
        <v>55</v>
      </c>
      <c r="M11345" s="1" t="s">
        <v>55</v>
      </c>
      <c r="N11345" s="1" t="s">
        <v>45</v>
      </c>
      <c r="O11345">
        <v>5</v>
      </c>
      <c r="P11345">
        <v>10</v>
      </c>
      <c r="Q11345">
        <v>150</v>
      </c>
      <c r="R11345" s="1" t="s">
        <v>46</v>
      </c>
      <c r="S11345">
        <v>1</v>
      </c>
      <c r="T11345">
        <v>3500</v>
      </c>
      <c r="U11345">
        <v>650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 s="1" t="s">
        <v>45</v>
      </c>
      <c r="AF11345" s="1" t="s">
        <v>55</v>
      </c>
      <c r="AG11345" s="1" t="s">
        <v>46</v>
      </c>
      <c r="AH11345" s="1" t="s">
        <v>47</v>
      </c>
      <c r="AI11345">
        <v>0</v>
      </c>
      <c r="AJ11345">
        <v>90</v>
      </c>
      <c r="AK11345">
        <v>50</v>
      </c>
      <c r="AL11345">
        <v>90</v>
      </c>
      <c r="AM11345">
        <v>30</v>
      </c>
      <c r="AN11345">
        <v>6870</v>
      </c>
      <c r="AO11345">
        <v>6870</v>
      </c>
      <c r="AP11345">
        <v>0</v>
      </c>
    </row>
    <row r="11346" spans="1:42" x14ac:dyDescent="0.25">
      <c r="A11346">
        <v>11345</v>
      </c>
      <c r="B11346">
        <v>1</v>
      </c>
      <c r="C11346">
        <v>25</v>
      </c>
      <c r="D11346" s="1" t="s">
        <v>48</v>
      </c>
      <c r="E11346">
        <v>1</v>
      </c>
      <c r="F11346" s="1" t="s">
        <v>49</v>
      </c>
      <c r="G11346">
        <v>45</v>
      </c>
      <c r="H11346">
        <v>5</v>
      </c>
      <c r="I11346">
        <v>1</v>
      </c>
      <c r="J11346">
        <v>0</v>
      </c>
      <c r="K11346">
        <v>1</v>
      </c>
      <c r="L11346" s="1" t="s">
        <v>87</v>
      </c>
      <c r="M11346" s="1" t="s">
        <v>87</v>
      </c>
      <c r="N11346" s="1" t="s">
        <v>45</v>
      </c>
      <c r="O11346">
        <v>118</v>
      </c>
      <c r="P11346">
        <v>10</v>
      </c>
      <c r="Q11346">
        <v>130</v>
      </c>
      <c r="R11346" s="1" t="s">
        <v>46</v>
      </c>
      <c r="S11346">
        <v>1</v>
      </c>
      <c r="T11346">
        <v>2310</v>
      </c>
      <c r="U11346">
        <v>0</v>
      </c>
      <c r="V11346">
        <v>0</v>
      </c>
      <c r="W11346">
        <v>1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 s="1" t="s">
        <v>45</v>
      </c>
      <c r="AF11346" s="1" t="s">
        <v>47</v>
      </c>
      <c r="AG11346" s="1" t="s">
        <v>46</v>
      </c>
      <c r="AH11346" s="1" t="s">
        <v>47</v>
      </c>
      <c r="AI11346">
        <v>0</v>
      </c>
      <c r="AJ11346">
        <v>90</v>
      </c>
      <c r="AK11346">
        <v>50</v>
      </c>
      <c r="AN11346">
        <v>6900</v>
      </c>
      <c r="AO11346">
        <v>6900</v>
      </c>
      <c r="AP11346">
        <v>0</v>
      </c>
    </row>
    <row r="11347" spans="1:42" x14ac:dyDescent="0.25">
      <c r="A11347">
        <v>11346</v>
      </c>
      <c r="B11347">
        <v>1</v>
      </c>
      <c r="C11347">
        <v>15</v>
      </c>
      <c r="D11347" s="1" t="s">
        <v>42</v>
      </c>
      <c r="E11347">
        <v>1</v>
      </c>
      <c r="F11347" s="1" t="s">
        <v>49</v>
      </c>
      <c r="G11347">
        <v>43</v>
      </c>
      <c r="H11347">
        <v>4</v>
      </c>
      <c r="I11347">
        <v>3</v>
      </c>
      <c r="J11347">
        <v>0</v>
      </c>
      <c r="K11347">
        <v>1</v>
      </c>
      <c r="L11347" s="1" t="s">
        <v>67</v>
      </c>
      <c r="M11347" s="1" t="s">
        <v>67</v>
      </c>
      <c r="N11347" s="1" t="s">
        <v>45</v>
      </c>
      <c r="O11347">
        <v>103</v>
      </c>
      <c r="P11347">
        <v>10</v>
      </c>
      <c r="Q11347">
        <v>200</v>
      </c>
      <c r="R11347" s="1" t="s">
        <v>46</v>
      </c>
      <c r="S11347">
        <v>1</v>
      </c>
      <c r="T11347">
        <v>4290</v>
      </c>
      <c r="U11347">
        <v>12000</v>
      </c>
      <c r="V11347">
        <v>1</v>
      </c>
      <c r="W11347">
        <v>1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 s="1" t="s">
        <v>46</v>
      </c>
      <c r="AF11347" s="1" t="s">
        <v>47</v>
      </c>
      <c r="AG11347" s="1" t="s">
        <v>46</v>
      </c>
      <c r="AH11347" s="1" t="s">
        <v>47</v>
      </c>
      <c r="AI11347">
        <v>0</v>
      </c>
      <c r="AJ11347">
        <v>90</v>
      </c>
      <c r="AK11347">
        <v>50</v>
      </c>
      <c r="AN11347">
        <v>5810</v>
      </c>
      <c r="AO11347">
        <v>5810</v>
      </c>
      <c r="AP11347">
        <v>0</v>
      </c>
    </row>
    <row r="11348" spans="1:42" x14ac:dyDescent="0.25">
      <c r="A11348">
        <v>11347</v>
      </c>
      <c r="B11348">
        <v>7</v>
      </c>
      <c r="C11348">
        <v>15</v>
      </c>
      <c r="D11348" s="1" t="s">
        <v>48</v>
      </c>
      <c r="E11348">
        <v>1</v>
      </c>
      <c r="F11348" s="1" t="s">
        <v>43</v>
      </c>
      <c r="G11348">
        <v>20</v>
      </c>
      <c r="H11348">
        <v>1</v>
      </c>
      <c r="I11348">
        <v>0</v>
      </c>
      <c r="J11348">
        <v>0</v>
      </c>
      <c r="K11348">
        <v>1</v>
      </c>
      <c r="L11348" s="1" t="s">
        <v>72</v>
      </c>
      <c r="M11348" s="1" t="s">
        <v>72</v>
      </c>
      <c r="N11348" s="1" t="s">
        <v>45</v>
      </c>
      <c r="O11348">
        <v>71</v>
      </c>
      <c r="P11348">
        <v>10</v>
      </c>
      <c r="Q11348">
        <v>200</v>
      </c>
      <c r="R11348" s="1" t="s">
        <v>46</v>
      </c>
      <c r="S11348">
        <v>1</v>
      </c>
      <c r="T11348">
        <v>500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 s="1" t="s">
        <v>46</v>
      </c>
      <c r="AF11348" s="1" t="s">
        <v>47</v>
      </c>
      <c r="AG11348" s="1" t="s">
        <v>46</v>
      </c>
      <c r="AH11348" s="1" t="s">
        <v>47</v>
      </c>
      <c r="AI11348">
        <v>0</v>
      </c>
      <c r="AN11348">
        <v>7820</v>
      </c>
      <c r="AO11348">
        <v>7820</v>
      </c>
      <c r="AP11348">
        <v>1</v>
      </c>
    </row>
    <row r="11349" spans="1:42" x14ac:dyDescent="0.25">
      <c r="A11349">
        <v>11348</v>
      </c>
      <c r="B11349">
        <v>1</v>
      </c>
      <c r="C11349">
        <v>25</v>
      </c>
      <c r="D11349" s="1" t="s">
        <v>42</v>
      </c>
      <c r="E11349">
        <v>1</v>
      </c>
      <c r="F11349" s="1" t="s">
        <v>49</v>
      </c>
      <c r="G11349">
        <v>67</v>
      </c>
      <c r="H11349">
        <v>4</v>
      </c>
      <c r="I11349">
        <v>5</v>
      </c>
      <c r="J11349">
        <v>0</v>
      </c>
      <c r="K11349">
        <v>1</v>
      </c>
      <c r="L11349" s="1" t="s">
        <v>44</v>
      </c>
      <c r="M11349" s="1" t="s">
        <v>44</v>
      </c>
      <c r="N11349" s="1" t="s">
        <v>45</v>
      </c>
      <c r="O11349">
        <v>107</v>
      </c>
      <c r="P11349">
        <v>10</v>
      </c>
      <c r="Q11349">
        <v>50</v>
      </c>
      <c r="R11349" s="1" t="s">
        <v>46</v>
      </c>
      <c r="S11349">
        <v>0</v>
      </c>
      <c r="T11349">
        <v>350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1</v>
      </c>
      <c r="AB11349">
        <v>1</v>
      </c>
      <c r="AC11349">
        <v>0</v>
      </c>
      <c r="AD11349">
        <v>1</v>
      </c>
      <c r="AE11349" s="1" t="s">
        <v>46</v>
      </c>
      <c r="AF11349" s="1" t="s">
        <v>47</v>
      </c>
      <c r="AG11349" s="1" t="s">
        <v>46</v>
      </c>
      <c r="AH11349" s="1" t="s">
        <v>47</v>
      </c>
      <c r="AI11349">
        <v>0</v>
      </c>
      <c r="AJ11349">
        <v>0</v>
      </c>
      <c r="AK11349">
        <v>10</v>
      </c>
      <c r="AL11349">
        <v>0</v>
      </c>
      <c r="AM11349">
        <v>0</v>
      </c>
      <c r="AN11349">
        <v>6010</v>
      </c>
      <c r="AO11349">
        <v>6010</v>
      </c>
      <c r="AP11349">
        <v>1</v>
      </c>
    </row>
    <row r="11350" spans="1:42" x14ac:dyDescent="0.25">
      <c r="A11350">
        <v>11349</v>
      </c>
      <c r="B11350">
        <v>1</v>
      </c>
      <c r="C11350">
        <v>15</v>
      </c>
      <c r="D11350" s="1" t="s">
        <v>48</v>
      </c>
      <c r="E11350">
        <v>1</v>
      </c>
      <c r="F11350" s="1" t="s">
        <v>49</v>
      </c>
      <c r="G11350">
        <v>65</v>
      </c>
      <c r="H11350">
        <v>2</v>
      </c>
      <c r="I11350">
        <v>0</v>
      </c>
      <c r="J11350">
        <v>0</v>
      </c>
      <c r="K11350">
        <v>1</v>
      </c>
      <c r="L11350" s="1" t="s">
        <v>44</v>
      </c>
      <c r="M11350" s="1" t="s">
        <v>44</v>
      </c>
      <c r="N11350" s="1" t="s">
        <v>45</v>
      </c>
      <c r="O11350">
        <v>107</v>
      </c>
      <c r="R11350" s="1" t="s">
        <v>46</v>
      </c>
      <c r="S11350">
        <v>1</v>
      </c>
      <c r="T11350">
        <v>1552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 s="1" t="s">
        <v>45</v>
      </c>
      <c r="AF11350" s="1" t="s">
        <v>44</v>
      </c>
      <c r="AG11350" s="1" t="s">
        <v>46</v>
      </c>
      <c r="AH11350" s="1" t="s">
        <v>47</v>
      </c>
      <c r="AI11350">
        <v>0</v>
      </c>
      <c r="AN11350">
        <v>6030</v>
      </c>
      <c r="AO11350">
        <v>6030</v>
      </c>
      <c r="AP11350">
        <v>0</v>
      </c>
    </row>
    <row r="11351" spans="1:42" x14ac:dyDescent="0.25">
      <c r="A11351">
        <v>11350</v>
      </c>
      <c r="B11351">
        <v>2</v>
      </c>
      <c r="C11351">
        <v>10</v>
      </c>
      <c r="D11351" s="1" t="s">
        <v>69</v>
      </c>
      <c r="E11351">
        <v>1</v>
      </c>
      <c r="F11351" s="1" t="s">
        <v>49</v>
      </c>
      <c r="G11351">
        <v>21</v>
      </c>
      <c r="H11351">
        <v>2</v>
      </c>
      <c r="I11351">
        <v>1</v>
      </c>
      <c r="J11351">
        <v>0</v>
      </c>
      <c r="K11351">
        <v>1</v>
      </c>
      <c r="L11351" s="1" t="s">
        <v>55</v>
      </c>
      <c r="M11351" s="1" t="s">
        <v>55</v>
      </c>
      <c r="N11351" s="1" t="s">
        <v>45</v>
      </c>
      <c r="O11351">
        <v>10</v>
      </c>
      <c r="P11351">
        <v>10</v>
      </c>
      <c r="Q11351">
        <v>10</v>
      </c>
      <c r="R11351" s="1" t="s">
        <v>46</v>
      </c>
      <c r="S11351">
        <v>1</v>
      </c>
      <c r="T11351">
        <v>399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 s="1" t="s">
        <v>46</v>
      </c>
      <c r="AF11351" s="1" t="s">
        <v>47</v>
      </c>
      <c r="AG11351" s="1" t="s">
        <v>46</v>
      </c>
      <c r="AH11351" s="1" t="s">
        <v>47</v>
      </c>
      <c r="AI11351">
        <v>0</v>
      </c>
      <c r="AJ11351">
        <v>90</v>
      </c>
      <c r="AK11351">
        <v>40</v>
      </c>
      <c r="AL11351">
        <v>110</v>
      </c>
      <c r="AN11351">
        <v>1180</v>
      </c>
      <c r="AO11351">
        <v>1180</v>
      </c>
      <c r="AP11351">
        <v>1</v>
      </c>
    </row>
    <row r="11352" spans="1:42" x14ac:dyDescent="0.25">
      <c r="A11352">
        <v>11351</v>
      </c>
      <c r="B11352">
        <v>1</v>
      </c>
      <c r="C11352">
        <v>10</v>
      </c>
      <c r="D11352" s="1" t="s">
        <v>42</v>
      </c>
      <c r="E11352">
        <v>1</v>
      </c>
      <c r="F11352" s="1" t="s">
        <v>49</v>
      </c>
      <c r="G11352">
        <v>25</v>
      </c>
      <c r="H11352">
        <v>1</v>
      </c>
      <c r="I11352">
        <v>0</v>
      </c>
      <c r="J11352">
        <v>0</v>
      </c>
      <c r="K11352">
        <v>1</v>
      </c>
      <c r="L11352" s="1" t="s">
        <v>52</v>
      </c>
      <c r="M11352" s="1" t="s">
        <v>52</v>
      </c>
      <c r="N11352" s="1" t="s">
        <v>45</v>
      </c>
      <c r="O11352">
        <v>58</v>
      </c>
      <c r="P11352">
        <v>10</v>
      </c>
      <c r="Q11352">
        <v>110</v>
      </c>
      <c r="R11352" s="1" t="s">
        <v>46</v>
      </c>
      <c r="S11352">
        <v>0</v>
      </c>
      <c r="T11352">
        <v>400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1</v>
      </c>
      <c r="AB11352">
        <v>1</v>
      </c>
      <c r="AC11352">
        <v>0</v>
      </c>
      <c r="AD11352">
        <v>1</v>
      </c>
      <c r="AE11352" s="1" t="s">
        <v>46</v>
      </c>
      <c r="AF11352" s="1" t="s">
        <v>52</v>
      </c>
      <c r="AG11352" s="1" t="s">
        <v>45</v>
      </c>
      <c r="AH11352" s="1" t="s">
        <v>60</v>
      </c>
      <c r="AI11352">
        <v>0</v>
      </c>
      <c r="AJ11352">
        <v>20</v>
      </c>
      <c r="AK11352">
        <v>40</v>
      </c>
      <c r="AL11352">
        <v>0</v>
      </c>
      <c r="AM11352">
        <v>0</v>
      </c>
      <c r="AN11352">
        <v>9600</v>
      </c>
      <c r="AO11352">
        <v>9600</v>
      </c>
      <c r="AP11352">
        <v>1</v>
      </c>
    </row>
    <row r="11353" spans="1:42" x14ac:dyDescent="0.25">
      <c r="A11353">
        <v>11352</v>
      </c>
      <c r="B11353">
        <v>1</v>
      </c>
      <c r="C11353">
        <v>15</v>
      </c>
      <c r="D11353" s="1" t="s">
        <v>48</v>
      </c>
      <c r="E11353">
        <v>1</v>
      </c>
      <c r="F11353" s="1" t="s">
        <v>43</v>
      </c>
      <c r="G11353">
        <v>37</v>
      </c>
      <c r="H11353">
        <v>2</v>
      </c>
      <c r="I11353">
        <v>0</v>
      </c>
      <c r="J11353">
        <v>0</v>
      </c>
      <c r="K11353">
        <v>1</v>
      </c>
      <c r="L11353" s="1" t="s">
        <v>51</v>
      </c>
      <c r="M11353" s="1" t="s">
        <v>83</v>
      </c>
      <c r="N11353" s="1" t="s">
        <v>46</v>
      </c>
      <c r="Q11353">
        <v>100</v>
      </c>
      <c r="R11353" s="1" t="s">
        <v>46</v>
      </c>
      <c r="S11353">
        <v>1</v>
      </c>
      <c r="T11353">
        <v>400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 s="1" t="s">
        <v>45</v>
      </c>
      <c r="AF11353" s="1" t="s">
        <v>83</v>
      </c>
      <c r="AG11353" s="1" t="s">
        <v>45</v>
      </c>
      <c r="AH11353" s="1" t="s">
        <v>122</v>
      </c>
      <c r="AI11353">
        <v>0</v>
      </c>
      <c r="AJ11353">
        <v>90</v>
      </c>
      <c r="AK11353">
        <v>40</v>
      </c>
      <c r="AN11353">
        <v>7900</v>
      </c>
      <c r="AO11353">
        <v>7900</v>
      </c>
      <c r="AP11353">
        <v>1</v>
      </c>
    </row>
    <row r="11354" spans="1:42" x14ac:dyDescent="0.25">
      <c r="A11354">
        <v>11353</v>
      </c>
      <c r="B11354">
        <v>1</v>
      </c>
      <c r="C11354">
        <v>25</v>
      </c>
      <c r="D11354" s="1" t="s">
        <v>48</v>
      </c>
      <c r="E11354">
        <v>1</v>
      </c>
      <c r="F11354" s="1" t="s">
        <v>49</v>
      </c>
      <c r="G11354">
        <v>23</v>
      </c>
      <c r="H11354">
        <v>1</v>
      </c>
      <c r="I11354">
        <v>1</v>
      </c>
      <c r="J11354">
        <v>0</v>
      </c>
      <c r="K11354">
        <v>1</v>
      </c>
      <c r="L11354" s="1" t="s">
        <v>51</v>
      </c>
      <c r="M11354" s="1" t="s">
        <v>55</v>
      </c>
      <c r="N11354" s="1" t="s">
        <v>45</v>
      </c>
      <c r="O11354">
        <v>5</v>
      </c>
      <c r="P11354">
        <v>10</v>
      </c>
      <c r="Q11354">
        <v>30</v>
      </c>
      <c r="R11354" s="1" t="s">
        <v>46</v>
      </c>
      <c r="S11354">
        <v>1</v>
      </c>
      <c r="T11354">
        <v>577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 s="1" t="s">
        <v>45</v>
      </c>
      <c r="AF11354" s="1" t="s">
        <v>55</v>
      </c>
      <c r="AG11354" s="1" t="s">
        <v>45</v>
      </c>
      <c r="AH11354" s="1" t="s">
        <v>80</v>
      </c>
      <c r="AI11354">
        <v>0</v>
      </c>
      <c r="AJ11354">
        <v>90</v>
      </c>
      <c r="AN11354">
        <v>1290</v>
      </c>
      <c r="AO11354">
        <v>1290</v>
      </c>
      <c r="AP11354">
        <v>0</v>
      </c>
    </row>
    <row r="11355" spans="1:42" x14ac:dyDescent="0.25">
      <c r="A11355">
        <v>11354</v>
      </c>
      <c r="B11355">
        <v>1</v>
      </c>
      <c r="C11355">
        <v>15</v>
      </c>
      <c r="D11355" s="1" t="s">
        <v>48</v>
      </c>
      <c r="E11355">
        <v>1</v>
      </c>
      <c r="F11355" s="1" t="s">
        <v>43</v>
      </c>
      <c r="G11355">
        <v>33</v>
      </c>
      <c r="H11355">
        <v>2</v>
      </c>
      <c r="I11355">
        <v>1</v>
      </c>
      <c r="J11355">
        <v>0</v>
      </c>
      <c r="K11355">
        <v>1</v>
      </c>
      <c r="L11355" s="1" t="s">
        <v>62</v>
      </c>
      <c r="M11355" s="1" t="s">
        <v>55</v>
      </c>
      <c r="N11355" s="1" t="s">
        <v>46</v>
      </c>
      <c r="P11355">
        <v>10</v>
      </c>
      <c r="Q11355">
        <v>100</v>
      </c>
      <c r="R11355" s="1" t="s">
        <v>46</v>
      </c>
      <c r="S11355">
        <v>1</v>
      </c>
      <c r="T11355">
        <v>627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 s="1" t="s">
        <v>45</v>
      </c>
      <c r="AF11355" s="1" t="s">
        <v>55</v>
      </c>
      <c r="AG11355" s="1" t="s">
        <v>45</v>
      </c>
      <c r="AH11355" s="1" t="s">
        <v>116</v>
      </c>
      <c r="AI11355">
        <v>0</v>
      </c>
      <c r="AJ11355">
        <v>90</v>
      </c>
      <c r="AK11355">
        <v>20</v>
      </c>
      <c r="AN11355">
        <v>1440</v>
      </c>
      <c r="AO11355">
        <v>1440</v>
      </c>
      <c r="AP11355">
        <v>0</v>
      </c>
    </row>
    <row r="11356" spans="1:42" x14ac:dyDescent="0.25">
      <c r="A11356">
        <v>11355</v>
      </c>
      <c r="B11356">
        <v>2</v>
      </c>
      <c r="C11356">
        <v>20</v>
      </c>
      <c r="D11356" s="1" t="s">
        <v>48</v>
      </c>
      <c r="E11356">
        <v>1</v>
      </c>
      <c r="F11356" s="1" t="s">
        <v>43</v>
      </c>
      <c r="G11356">
        <v>24</v>
      </c>
      <c r="H11356">
        <v>2</v>
      </c>
      <c r="I11356">
        <v>0</v>
      </c>
      <c r="J11356">
        <v>0</v>
      </c>
      <c r="K11356">
        <v>1</v>
      </c>
      <c r="L11356" s="1" t="s">
        <v>55</v>
      </c>
      <c r="M11356" s="1" t="s">
        <v>55</v>
      </c>
      <c r="N11356" s="1" t="s">
        <v>46</v>
      </c>
      <c r="P11356">
        <v>10</v>
      </c>
      <c r="Q11356">
        <v>190</v>
      </c>
      <c r="R11356" s="1" t="s">
        <v>46</v>
      </c>
      <c r="S11356">
        <v>1</v>
      </c>
      <c r="T11356">
        <v>450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 s="1" t="s">
        <v>45</v>
      </c>
      <c r="AF11356" s="1" t="s">
        <v>55</v>
      </c>
      <c r="AG11356" s="1" t="s">
        <v>45</v>
      </c>
      <c r="AH11356" s="1" t="s">
        <v>126</v>
      </c>
      <c r="AI11356">
        <v>0</v>
      </c>
      <c r="AJ11356">
        <v>100</v>
      </c>
      <c r="AK11356">
        <v>20</v>
      </c>
      <c r="AL11356">
        <v>160</v>
      </c>
      <c r="AM11356">
        <v>30</v>
      </c>
      <c r="AN11356">
        <v>1800</v>
      </c>
      <c r="AO11356">
        <v>1800</v>
      </c>
      <c r="AP11356">
        <v>0</v>
      </c>
    </row>
    <row r="11357" spans="1:42" x14ac:dyDescent="0.25">
      <c r="A11357">
        <v>11356</v>
      </c>
      <c r="B11357">
        <v>1</v>
      </c>
      <c r="C11357">
        <v>20</v>
      </c>
      <c r="D11357" s="1" t="s">
        <v>42</v>
      </c>
      <c r="E11357">
        <v>1</v>
      </c>
      <c r="F11357" s="1" t="s">
        <v>43</v>
      </c>
      <c r="G11357">
        <v>35</v>
      </c>
      <c r="H11357">
        <v>2</v>
      </c>
      <c r="I11357">
        <v>0</v>
      </c>
      <c r="J11357">
        <v>0</v>
      </c>
      <c r="K11357">
        <v>1</v>
      </c>
      <c r="L11357" s="1" t="s">
        <v>61</v>
      </c>
      <c r="M11357" s="1" t="s">
        <v>61</v>
      </c>
      <c r="N11357" s="1" t="s">
        <v>45</v>
      </c>
      <c r="O11357">
        <v>40</v>
      </c>
      <c r="P11357">
        <v>20</v>
      </c>
      <c r="Q11357">
        <v>20</v>
      </c>
      <c r="R11357" s="1" t="s">
        <v>46</v>
      </c>
      <c r="S11357">
        <v>0</v>
      </c>
      <c r="T11357">
        <v>946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1</v>
      </c>
      <c r="AB11357">
        <v>1</v>
      </c>
      <c r="AC11357">
        <v>0</v>
      </c>
      <c r="AD11357">
        <v>1</v>
      </c>
      <c r="AE11357" s="1" t="s">
        <v>46</v>
      </c>
      <c r="AF11357" s="1" t="s">
        <v>47</v>
      </c>
      <c r="AG11357" s="1" t="s">
        <v>46</v>
      </c>
      <c r="AH11357" s="1" t="s">
        <v>47</v>
      </c>
      <c r="AI11357">
        <v>0</v>
      </c>
      <c r="AJ11357">
        <v>90</v>
      </c>
      <c r="AK11357">
        <v>0</v>
      </c>
      <c r="AL11357">
        <v>0</v>
      </c>
      <c r="AM11357">
        <v>0</v>
      </c>
      <c r="AN11357">
        <v>8370</v>
      </c>
      <c r="AO11357">
        <v>8370</v>
      </c>
      <c r="AP11357">
        <v>1</v>
      </c>
    </row>
    <row r="11358" spans="1:42" x14ac:dyDescent="0.25">
      <c r="A11358">
        <v>11357</v>
      </c>
      <c r="B11358">
        <v>7</v>
      </c>
      <c r="C11358">
        <v>15</v>
      </c>
      <c r="D11358" s="1" t="s">
        <v>42</v>
      </c>
      <c r="E11358">
        <v>1</v>
      </c>
      <c r="F11358" s="1" t="s">
        <v>43</v>
      </c>
      <c r="G11358">
        <v>29</v>
      </c>
      <c r="H11358">
        <v>2</v>
      </c>
      <c r="I11358">
        <v>1</v>
      </c>
      <c r="J11358">
        <v>0</v>
      </c>
      <c r="K11358">
        <v>0</v>
      </c>
      <c r="L11358" s="1" t="s">
        <v>47</v>
      </c>
      <c r="M11358" s="1" t="s">
        <v>62</v>
      </c>
      <c r="N11358" s="1" t="s">
        <v>45</v>
      </c>
      <c r="O11358">
        <v>29</v>
      </c>
      <c r="P11358">
        <v>10</v>
      </c>
      <c r="Q11358">
        <v>0</v>
      </c>
      <c r="R11358" s="1" t="s">
        <v>46</v>
      </c>
      <c r="S11358">
        <v>1</v>
      </c>
      <c r="T11358">
        <v>8250</v>
      </c>
      <c r="U11358">
        <v>0</v>
      </c>
      <c r="V11358">
        <v>1</v>
      </c>
      <c r="W11358">
        <v>0</v>
      </c>
      <c r="X11358">
        <v>0</v>
      </c>
      <c r="Y11358">
        <v>0</v>
      </c>
      <c r="Z11358">
        <v>0</v>
      </c>
      <c r="AA11358">
        <v>1</v>
      </c>
      <c r="AB11358">
        <v>1</v>
      </c>
      <c r="AC11358">
        <v>0</v>
      </c>
      <c r="AD11358">
        <v>1</v>
      </c>
      <c r="AE11358" s="1" t="s">
        <v>45</v>
      </c>
      <c r="AF11358" s="1" t="s">
        <v>62</v>
      </c>
      <c r="AG11358" s="1" t="s">
        <v>45</v>
      </c>
      <c r="AH11358" s="1" t="s">
        <v>95</v>
      </c>
      <c r="AI11358">
        <v>0</v>
      </c>
      <c r="AJ11358">
        <v>90</v>
      </c>
      <c r="AK11358">
        <v>20</v>
      </c>
      <c r="AL11358">
        <v>110</v>
      </c>
      <c r="AM11358">
        <v>0</v>
      </c>
      <c r="AN11358">
        <v>3260</v>
      </c>
      <c r="AO11358">
        <v>3260</v>
      </c>
      <c r="AP11358">
        <v>1</v>
      </c>
    </row>
    <row r="11359" spans="1:42" x14ac:dyDescent="0.25">
      <c r="A11359">
        <v>11358</v>
      </c>
      <c r="B11359">
        <v>1</v>
      </c>
      <c r="C11359">
        <v>25</v>
      </c>
      <c r="D11359" s="1" t="s">
        <v>48</v>
      </c>
      <c r="E11359">
        <v>1</v>
      </c>
      <c r="F11359" s="1" t="s">
        <v>49</v>
      </c>
      <c r="G11359">
        <v>40</v>
      </c>
      <c r="H11359">
        <v>2</v>
      </c>
      <c r="I11359">
        <v>0</v>
      </c>
      <c r="J11359">
        <v>0</v>
      </c>
      <c r="K11359">
        <v>1</v>
      </c>
      <c r="L11359" s="1" t="s">
        <v>52</v>
      </c>
      <c r="M11359" s="1" t="s">
        <v>52</v>
      </c>
      <c r="N11359" s="1" t="s">
        <v>45</v>
      </c>
      <c r="O11359">
        <v>58</v>
      </c>
      <c r="P11359">
        <v>10</v>
      </c>
      <c r="Q11359">
        <v>20</v>
      </c>
      <c r="R11359" s="1" t="s">
        <v>46</v>
      </c>
      <c r="S11359">
        <v>1</v>
      </c>
      <c r="T11359">
        <v>1243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 s="1" t="s">
        <v>46</v>
      </c>
      <c r="AF11359" s="1" t="s">
        <v>47</v>
      </c>
      <c r="AG11359" s="1" t="s">
        <v>46</v>
      </c>
      <c r="AH11359" s="1" t="s">
        <v>47</v>
      </c>
      <c r="AI11359">
        <v>0</v>
      </c>
      <c r="AJ11359">
        <v>20</v>
      </c>
      <c r="AK11359">
        <v>40</v>
      </c>
      <c r="AN11359">
        <v>9630</v>
      </c>
      <c r="AO11359">
        <v>9630</v>
      </c>
      <c r="AP11359">
        <v>0</v>
      </c>
    </row>
    <row r="11360" spans="1:42" x14ac:dyDescent="0.25">
      <c r="A11360">
        <v>11359</v>
      </c>
      <c r="B11360">
        <v>1</v>
      </c>
      <c r="C11360">
        <v>20</v>
      </c>
      <c r="D11360" s="1" t="s">
        <v>69</v>
      </c>
      <c r="E11360">
        <v>1</v>
      </c>
      <c r="F11360" s="1" t="s">
        <v>43</v>
      </c>
      <c r="G11360">
        <v>31</v>
      </c>
      <c r="H11360">
        <v>2</v>
      </c>
      <c r="I11360">
        <v>0</v>
      </c>
      <c r="J11360">
        <v>0</v>
      </c>
      <c r="K11360">
        <v>1</v>
      </c>
      <c r="L11360" s="1" t="s">
        <v>70</v>
      </c>
      <c r="M11360" s="1" t="s">
        <v>70</v>
      </c>
      <c r="N11360" s="1" t="s">
        <v>45</v>
      </c>
      <c r="O11360">
        <v>20</v>
      </c>
      <c r="P11360">
        <v>10</v>
      </c>
      <c r="Q11360">
        <v>10</v>
      </c>
      <c r="R11360" s="1" t="s">
        <v>46</v>
      </c>
      <c r="S11360">
        <v>1</v>
      </c>
      <c r="T11360">
        <v>482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 s="1" t="s">
        <v>46</v>
      </c>
      <c r="AF11360" s="1" t="s">
        <v>47</v>
      </c>
      <c r="AG11360" s="1" t="s">
        <v>46</v>
      </c>
      <c r="AH11360" s="1" t="s">
        <v>47</v>
      </c>
      <c r="AI11360">
        <v>0</v>
      </c>
      <c r="AJ11360">
        <v>90</v>
      </c>
      <c r="AK11360">
        <v>20</v>
      </c>
      <c r="AL11360">
        <v>110</v>
      </c>
      <c r="AN11360">
        <v>2610</v>
      </c>
      <c r="AO11360">
        <v>2610</v>
      </c>
      <c r="AP11360">
        <v>1</v>
      </c>
    </row>
    <row r="11361" spans="1:42" x14ac:dyDescent="0.25">
      <c r="A11361">
        <v>11360</v>
      </c>
      <c r="B11361">
        <v>1</v>
      </c>
      <c r="C11361">
        <v>15</v>
      </c>
      <c r="D11361" s="1" t="s">
        <v>42</v>
      </c>
      <c r="E11361">
        <v>1</v>
      </c>
      <c r="F11361" s="1" t="s">
        <v>49</v>
      </c>
      <c r="G11361">
        <v>39</v>
      </c>
      <c r="H11361">
        <v>2</v>
      </c>
      <c r="I11361">
        <v>1</v>
      </c>
      <c r="J11361">
        <v>0</v>
      </c>
      <c r="K11361">
        <v>1</v>
      </c>
      <c r="L11361" s="1" t="s">
        <v>55</v>
      </c>
      <c r="M11361" s="1" t="s">
        <v>55</v>
      </c>
      <c r="N11361" s="1" t="s">
        <v>45</v>
      </c>
      <c r="O11361">
        <v>18</v>
      </c>
      <c r="P11361">
        <v>10</v>
      </c>
      <c r="Q11361">
        <v>20</v>
      </c>
      <c r="R11361" s="1" t="s">
        <v>46</v>
      </c>
      <c r="S11361">
        <v>1</v>
      </c>
      <c r="T11361">
        <v>1600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1</v>
      </c>
      <c r="AB11361">
        <v>1</v>
      </c>
      <c r="AC11361">
        <v>0</v>
      </c>
      <c r="AD11361">
        <v>1</v>
      </c>
      <c r="AE11361" s="1" t="s">
        <v>46</v>
      </c>
      <c r="AF11361" s="1" t="s">
        <v>47</v>
      </c>
      <c r="AG11361" s="1" t="s">
        <v>46</v>
      </c>
      <c r="AH11361" s="1" t="s">
        <v>47</v>
      </c>
      <c r="AI11361">
        <v>0</v>
      </c>
      <c r="AJ11361">
        <v>160</v>
      </c>
      <c r="AK11361">
        <v>50</v>
      </c>
      <c r="AL11361">
        <v>90</v>
      </c>
      <c r="AM11361">
        <v>30</v>
      </c>
      <c r="AN11361">
        <v>1340</v>
      </c>
      <c r="AO11361">
        <v>1340</v>
      </c>
      <c r="AP11361">
        <v>1</v>
      </c>
    </row>
    <row r="11362" spans="1:42" x14ac:dyDescent="0.25">
      <c r="A11362">
        <v>11361</v>
      </c>
      <c r="B11362">
        <v>1</v>
      </c>
      <c r="C11362">
        <v>10</v>
      </c>
      <c r="D11362" s="1" t="s">
        <v>48</v>
      </c>
      <c r="E11362">
        <v>1</v>
      </c>
      <c r="F11362" s="1" t="s">
        <v>43</v>
      </c>
      <c r="G11362">
        <v>37</v>
      </c>
      <c r="H11362">
        <v>1</v>
      </c>
      <c r="I11362">
        <v>0</v>
      </c>
      <c r="J11362">
        <v>0</v>
      </c>
      <c r="K11362">
        <v>1</v>
      </c>
      <c r="L11362" s="1" t="s">
        <v>52</v>
      </c>
      <c r="M11362" s="1" t="s">
        <v>52</v>
      </c>
      <c r="N11362" s="1" t="s">
        <v>45</v>
      </c>
      <c r="O11362">
        <v>54</v>
      </c>
      <c r="P11362">
        <v>10</v>
      </c>
      <c r="Q11362">
        <v>150</v>
      </c>
      <c r="R11362" s="1" t="s">
        <v>46</v>
      </c>
      <c r="S11362">
        <v>1</v>
      </c>
      <c r="T11362">
        <v>8146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 s="1" t="s">
        <v>45</v>
      </c>
      <c r="AF11362" s="1" t="s">
        <v>52</v>
      </c>
      <c r="AG11362" s="1" t="s">
        <v>45</v>
      </c>
      <c r="AH11362" s="1" t="s">
        <v>53</v>
      </c>
      <c r="AI11362">
        <v>0</v>
      </c>
      <c r="AJ11362">
        <v>90</v>
      </c>
      <c r="AK11362">
        <v>20</v>
      </c>
      <c r="AN11362">
        <v>9350</v>
      </c>
      <c r="AO11362">
        <v>9350</v>
      </c>
      <c r="AP11362">
        <v>0</v>
      </c>
    </row>
    <row r="11363" spans="1:42" x14ac:dyDescent="0.25">
      <c r="A11363">
        <v>11362</v>
      </c>
      <c r="B11363">
        <v>1</v>
      </c>
      <c r="C11363">
        <v>10</v>
      </c>
      <c r="D11363" s="1" t="s">
        <v>48</v>
      </c>
      <c r="E11363">
        <v>1</v>
      </c>
      <c r="F11363" s="1" t="s">
        <v>43</v>
      </c>
      <c r="G11363">
        <v>53</v>
      </c>
      <c r="H11363">
        <v>2</v>
      </c>
      <c r="I11363">
        <v>0</v>
      </c>
      <c r="J11363">
        <v>0</v>
      </c>
      <c r="K11363">
        <v>1</v>
      </c>
      <c r="L11363" s="1" t="s">
        <v>64</v>
      </c>
      <c r="M11363" s="1" t="s">
        <v>64</v>
      </c>
      <c r="N11363" s="1" t="s">
        <v>46</v>
      </c>
      <c r="P11363">
        <v>10</v>
      </c>
      <c r="Q11363">
        <v>10</v>
      </c>
      <c r="R11363" s="1" t="s">
        <v>46</v>
      </c>
      <c r="S11363">
        <v>1</v>
      </c>
      <c r="T11363">
        <v>419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 s="1" t="s">
        <v>46</v>
      </c>
      <c r="AF11363" s="1" t="s">
        <v>47</v>
      </c>
      <c r="AG11363" s="1" t="s">
        <v>46</v>
      </c>
      <c r="AH11363" s="1" t="s">
        <v>47</v>
      </c>
      <c r="AI11363">
        <v>0</v>
      </c>
      <c r="AJ11363">
        <v>90</v>
      </c>
      <c r="AN11363">
        <v>5590</v>
      </c>
      <c r="AO11363">
        <v>5590</v>
      </c>
      <c r="AP11363">
        <v>1</v>
      </c>
    </row>
    <row r="11364" spans="1:42" x14ac:dyDescent="0.25">
      <c r="A11364">
        <v>11363</v>
      </c>
      <c r="B11364">
        <v>1</v>
      </c>
      <c r="C11364">
        <v>1</v>
      </c>
      <c r="D11364" s="1" t="s">
        <v>48</v>
      </c>
      <c r="E11364">
        <v>1</v>
      </c>
      <c r="F11364" s="1" t="s">
        <v>49</v>
      </c>
      <c r="G11364">
        <v>36</v>
      </c>
      <c r="H11364">
        <v>1</v>
      </c>
      <c r="I11364">
        <v>0</v>
      </c>
      <c r="J11364">
        <v>0</v>
      </c>
      <c r="K11364">
        <v>1</v>
      </c>
      <c r="L11364" s="1" t="s">
        <v>73</v>
      </c>
      <c r="M11364" s="1" t="s">
        <v>73</v>
      </c>
      <c r="N11364" s="1" t="s">
        <v>45</v>
      </c>
      <c r="O11364">
        <v>105</v>
      </c>
      <c r="P11364">
        <v>10</v>
      </c>
      <c r="Q11364">
        <v>160</v>
      </c>
      <c r="R11364" s="1" t="s">
        <v>46</v>
      </c>
      <c r="S11364">
        <v>1</v>
      </c>
      <c r="T11364">
        <v>720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 s="1" t="s">
        <v>46</v>
      </c>
      <c r="AF11364" s="1" t="s">
        <v>47</v>
      </c>
      <c r="AG11364" s="1" t="s">
        <v>45</v>
      </c>
      <c r="AH11364" s="1" t="s">
        <v>96</v>
      </c>
      <c r="AI11364">
        <v>0</v>
      </c>
      <c r="AJ11364">
        <v>90</v>
      </c>
      <c r="AK11364">
        <v>40</v>
      </c>
      <c r="AN11364">
        <v>5910</v>
      </c>
      <c r="AO11364">
        <v>5910</v>
      </c>
      <c r="AP11364">
        <v>0</v>
      </c>
    </row>
    <row r="11365" spans="1:42" x14ac:dyDescent="0.25">
      <c r="A11365">
        <v>11364</v>
      </c>
      <c r="B11365">
        <v>1</v>
      </c>
      <c r="C11365">
        <v>10</v>
      </c>
      <c r="D11365" s="1" t="s">
        <v>48</v>
      </c>
      <c r="E11365">
        <v>1</v>
      </c>
      <c r="F11365" s="1" t="s">
        <v>43</v>
      </c>
      <c r="G11365">
        <v>60</v>
      </c>
      <c r="H11365">
        <v>1</v>
      </c>
      <c r="I11365">
        <v>0</v>
      </c>
      <c r="J11365">
        <v>0</v>
      </c>
      <c r="K11365">
        <v>1</v>
      </c>
      <c r="L11365" s="1" t="s">
        <v>52</v>
      </c>
      <c r="M11365" s="1" t="s">
        <v>52</v>
      </c>
      <c r="N11365" s="1" t="s">
        <v>46</v>
      </c>
      <c r="P11365">
        <v>10</v>
      </c>
      <c r="Q11365">
        <v>180</v>
      </c>
      <c r="R11365" s="1" t="s">
        <v>46</v>
      </c>
      <c r="S11365">
        <v>1</v>
      </c>
      <c r="T11365">
        <v>1069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300000</v>
      </c>
      <c r="AD11365">
        <v>0</v>
      </c>
      <c r="AE11365" s="1" t="s">
        <v>45</v>
      </c>
      <c r="AF11365" s="1" t="s">
        <v>47</v>
      </c>
      <c r="AG11365" s="1" t="s">
        <v>46</v>
      </c>
      <c r="AH11365" s="1" t="s">
        <v>47</v>
      </c>
      <c r="AI11365">
        <v>0</v>
      </c>
      <c r="AJ11365">
        <v>90</v>
      </c>
      <c r="AK11365">
        <v>10</v>
      </c>
      <c r="AN11365">
        <v>9480</v>
      </c>
      <c r="AO11365">
        <v>9480</v>
      </c>
      <c r="AP11365">
        <v>0</v>
      </c>
    </row>
    <row r="11366" spans="1:42" x14ac:dyDescent="0.25">
      <c r="A11366">
        <v>11365</v>
      </c>
      <c r="B11366">
        <v>1</v>
      </c>
      <c r="C11366">
        <v>10</v>
      </c>
      <c r="D11366" s="1" t="s">
        <v>48</v>
      </c>
      <c r="E11366">
        <v>1</v>
      </c>
      <c r="F11366" s="1" t="s">
        <v>43</v>
      </c>
      <c r="G11366">
        <v>39</v>
      </c>
      <c r="H11366">
        <v>2</v>
      </c>
      <c r="I11366">
        <v>0</v>
      </c>
      <c r="J11366">
        <v>0</v>
      </c>
      <c r="K11366">
        <v>1</v>
      </c>
      <c r="L11366" s="1" t="s">
        <v>62</v>
      </c>
      <c r="M11366" s="1" t="s">
        <v>62</v>
      </c>
      <c r="N11366" s="1" t="s">
        <v>45</v>
      </c>
      <c r="O11366">
        <v>29</v>
      </c>
      <c r="P11366">
        <v>20</v>
      </c>
      <c r="Q11366">
        <v>30</v>
      </c>
      <c r="R11366" s="1" t="s">
        <v>46</v>
      </c>
      <c r="S11366">
        <v>1</v>
      </c>
      <c r="T11366">
        <v>419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 s="1" t="s">
        <v>45</v>
      </c>
      <c r="AF11366" s="1" t="s">
        <v>62</v>
      </c>
      <c r="AG11366" s="1" t="s">
        <v>46</v>
      </c>
      <c r="AH11366" s="1" t="s">
        <v>47</v>
      </c>
      <c r="AI11366">
        <v>0</v>
      </c>
      <c r="AJ11366">
        <v>90</v>
      </c>
      <c r="AK11366">
        <v>20</v>
      </c>
      <c r="AN11366">
        <v>3190</v>
      </c>
      <c r="AO11366">
        <v>3190</v>
      </c>
      <c r="AP11366">
        <v>1</v>
      </c>
    </row>
    <row r="11367" spans="1:42" x14ac:dyDescent="0.25">
      <c r="A11367">
        <v>11366</v>
      </c>
      <c r="B11367">
        <v>1</v>
      </c>
      <c r="C11367">
        <v>25</v>
      </c>
      <c r="D11367" s="1" t="s">
        <v>42</v>
      </c>
      <c r="E11367">
        <v>1</v>
      </c>
      <c r="F11367" s="1" t="s">
        <v>49</v>
      </c>
      <c r="G11367">
        <v>41</v>
      </c>
      <c r="H11367">
        <v>2</v>
      </c>
      <c r="I11367">
        <v>0</v>
      </c>
      <c r="J11367">
        <v>0</v>
      </c>
      <c r="K11367">
        <v>1</v>
      </c>
      <c r="L11367" s="1" t="s">
        <v>44</v>
      </c>
      <c r="M11367" s="1" t="s">
        <v>51</v>
      </c>
      <c r="N11367" s="1" t="s">
        <v>45</v>
      </c>
      <c r="O11367">
        <v>81</v>
      </c>
      <c r="P11367">
        <v>10</v>
      </c>
      <c r="Q11367">
        <v>80</v>
      </c>
      <c r="R11367" s="1" t="s">
        <v>46</v>
      </c>
      <c r="S11367">
        <v>0</v>
      </c>
      <c r="T11367">
        <v>250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1</v>
      </c>
      <c r="AB11367">
        <v>1</v>
      </c>
      <c r="AC11367">
        <v>0</v>
      </c>
      <c r="AD11367">
        <v>1</v>
      </c>
      <c r="AE11367" s="1" t="s">
        <v>46</v>
      </c>
      <c r="AF11367" s="1" t="s">
        <v>47</v>
      </c>
      <c r="AG11367" s="1" t="s">
        <v>46</v>
      </c>
      <c r="AH11367" s="1" t="s">
        <v>47</v>
      </c>
      <c r="AI11367">
        <v>0</v>
      </c>
      <c r="AJ11367">
        <v>90</v>
      </c>
      <c r="AK11367">
        <v>40</v>
      </c>
      <c r="AL11367">
        <v>0</v>
      </c>
      <c r="AM11367">
        <v>0</v>
      </c>
      <c r="AN11367">
        <v>4020</v>
      </c>
      <c r="AO11367">
        <v>4020</v>
      </c>
      <c r="AP11367">
        <v>1</v>
      </c>
    </row>
    <row r="11368" spans="1:42" x14ac:dyDescent="0.25">
      <c r="A11368">
        <v>11367</v>
      </c>
      <c r="B11368">
        <v>1</v>
      </c>
      <c r="C11368">
        <v>15</v>
      </c>
      <c r="D11368" s="1" t="s">
        <v>48</v>
      </c>
      <c r="E11368">
        <v>1</v>
      </c>
      <c r="F11368" s="1" t="s">
        <v>43</v>
      </c>
      <c r="G11368">
        <v>39</v>
      </c>
      <c r="H11368">
        <v>2</v>
      </c>
      <c r="I11368">
        <v>2</v>
      </c>
      <c r="J11368">
        <v>0</v>
      </c>
      <c r="K11368">
        <v>1</v>
      </c>
      <c r="L11368" s="1" t="s">
        <v>51</v>
      </c>
      <c r="M11368" s="1" t="s">
        <v>88</v>
      </c>
      <c r="N11368" s="1" t="s">
        <v>45</v>
      </c>
      <c r="O11368">
        <v>66</v>
      </c>
      <c r="P11368">
        <v>10</v>
      </c>
      <c r="Q11368">
        <v>60</v>
      </c>
      <c r="R11368" s="1" t="s">
        <v>46</v>
      </c>
      <c r="S11368">
        <v>1</v>
      </c>
      <c r="T11368">
        <v>9620</v>
      </c>
      <c r="U11368">
        <v>0</v>
      </c>
      <c r="V11368">
        <v>1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 s="1" t="s">
        <v>45</v>
      </c>
      <c r="AF11368" s="1" t="s">
        <v>88</v>
      </c>
      <c r="AG11368" s="1" t="s">
        <v>46</v>
      </c>
      <c r="AH11368" s="1" t="s">
        <v>47</v>
      </c>
      <c r="AI11368">
        <v>0</v>
      </c>
      <c r="AJ11368">
        <v>90</v>
      </c>
      <c r="AK11368">
        <v>20</v>
      </c>
      <c r="AL11368">
        <v>90</v>
      </c>
      <c r="AM11368">
        <v>30</v>
      </c>
      <c r="AN11368">
        <v>7230</v>
      </c>
      <c r="AO11368">
        <v>7230</v>
      </c>
      <c r="AP11368">
        <v>0</v>
      </c>
    </row>
    <row r="11369" spans="1:42" x14ac:dyDescent="0.25">
      <c r="A11369">
        <v>11368</v>
      </c>
      <c r="B11369">
        <v>1</v>
      </c>
      <c r="C11369">
        <v>15</v>
      </c>
      <c r="D11369" s="1" t="s">
        <v>48</v>
      </c>
      <c r="E11369">
        <v>1</v>
      </c>
      <c r="F11369" s="1" t="s">
        <v>49</v>
      </c>
      <c r="G11369">
        <v>41</v>
      </c>
      <c r="H11369">
        <v>2</v>
      </c>
      <c r="I11369">
        <v>2</v>
      </c>
      <c r="J11369">
        <v>0</v>
      </c>
      <c r="K11369">
        <v>1</v>
      </c>
      <c r="L11369" s="1" t="s">
        <v>64</v>
      </c>
      <c r="M11369" s="1" t="s">
        <v>64</v>
      </c>
      <c r="N11369" s="1" t="s">
        <v>45</v>
      </c>
      <c r="O11369">
        <v>97</v>
      </c>
      <c r="P11369">
        <v>10</v>
      </c>
      <c r="Q11369">
        <v>300</v>
      </c>
      <c r="R11369" s="1" t="s">
        <v>46</v>
      </c>
      <c r="S11369">
        <v>1</v>
      </c>
      <c r="T11369">
        <v>4260</v>
      </c>
      <c r="U11369">
        <v>150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 s="1" t="s">
        <v>45</v>
      </c>
      <c r="AF11369" s="1" t="s">
        <v>64</v>
      </c>
      <c r="AG11369" s="1" t="s">
        <v>46</v>
      </c>
      <c r="AH11369" s="1" t="s">
        <v>47</v>
      </c>
      <c r="AI11369">
        <v>0</v>
      </c>
      <c r="AJ11369">
        <v>90</v>
      </c>
      <c r="AK11369">
        <v>20</v>
      </c>
      <c r="AN11369">
        <v>5510</v>
      </c>
      <c r="AO11369">
        <v>5510</v>
      </c>
      <c r="AP11369">
        <v>0</v>
      </c>
    </row>
    <row r="11370" spans="1:42" x14ac:dyDescent="0.25">
      <c r="A11370">
        <v>11369</v>
      </c>
      <c r="B11370">
        <v>1</v>
      </c>
      <c r="C11370">
        <v>10</v>
      </c>
      <c r="D11370" s="1" t="s">
        <v>48</v>
      </c>
      <c r="E11370">
        <v>1</v>
      </c>
      <c r="F11370" s="1" t="s">
        <v>43</v>
      </c>
      <c r="G11370">
        <v>52</v>
      </c>
      <c r="H11370">
        <v>2</v>
      </c>
      <c r="I11370">
        <v>0</v>
      </c>
      <c r="J11370">
        <v>0</v>
      </c>
      <c r="K11370">
        <v>1</v>
      </c>
      <c r="L11370" s="1" t="s">
        <v>57</v>
      </c>
      <c r="M11370" s="1" t="s">
        <v>57</v>
      </c>
      <c r="N11370" s="1" t="s">
        <v>45</v>
      </c>
      <c r="O11370">
        <v>67</v>
      </c>
      <c r="P11370">
        <v>10</v>
      </c>
      <c r="R11370" s="1" t="s">
        <v>46</v>
      </c>
      <c r="S11370">
        <v>1</v>
      </c>
      <c r="T11370">
        <v>1763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 s="1" t="s">
        <v>45</v>
      </c>
      <c r="AF11370" s="1" t="s">
        <v>57</v>
      </c>
      <c r="AG11370" s="1" t="s">
        <v>45</v>
      </c>
      <c r="AH11370" s="1" t="s">
        <v>102</v>
      </c>
      <c r="AI11370">
        <v>0</v>
      </c>
      <c r="AL11370">
        <v>110</v>
      </c>
      <c r="AN11370">
        <v>7530</v>
      </c>
      <c r="AO11370">
        <v>7530</v>
      </c>
      <c r="AP11370">
        <v>0</v>
      </c>
    </row>
    <row r="11371" spans="1:42" x14ac:dyDescent="0.25">
      <c r="A11371">
        <v>11370</v>
      </c>
      <c r="B11371">
        <v>1</v>
      </c>
      <c r="C11371">
        <v>10</v>
      </c>
      <c r="D11371" s="1" t="s">
        <v>42</v>
      </c>
      <c r="E11371">
        <v>1</v>
      </c>
      <c r="F11371" s="1" t="s">
        <v>49</v>
      </c>
      <c r="G11371">
        <v>25</v>
      </c>
      <c r="H11371">
        <v>2</v>
      </c>
      <c r="I11371">
        <v>1</v>
      </c>
      <c r="J11371">
        <v>0</v>
      </c>
      <c r="K11371">
        <v>1</v>
      </c>
      <c r="L11371" s="1" t="s">
        <v>81</v>
      </c>
      <c r="M11371" s="1" t="s">
        <v>81</v>
      </c>
      <c r="N11371" s="1" t="s">
        <v>45</v>
      </c>
      <c r="O11371">
        <v>100</v>
      </c>
      <c r="P11371">
        <v>10</v>
      </c>
      <c r="Q11371">
        <v>250</v>
      </c>
      <c r="R11371" s="1" t="s">
        <v>46</v>
      </c>
      <c r="S11371">
        <v>1</v>
      </c>
      <c r="T11371">
        <v>5420</v>
      </c>
      <c r="U11371">
        <v>0</v>
      </c>
      <c r="V11371">
        <v>0</v>
      </c>
      <c r="W11371">
        <v>1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 s="1" t="s">
        <v>45</v>
      </c>
      <c r="AF11371" s="1" t="s">
        <v>81</v>
      </c>
      <c r="AG11371" s="1" t="s">
        <v>45</v>
      </c>
      <c r="AH11371" s="1" t="s">
        <v>109</v>
      </c>
      <c r="AI11371">
        <v>0</v>
      </c>
      <c r="AJ11371">
        <v>90</v>
      </c>
      <c r="AK11371">
        <v>20</v>
      </c>
      <c r="AN11371">
        <v>5710</v>
      </c>
      <c r="AO11371">
        <v>5710</v>
      </c>
      <c r="AP11371">
        <v>1</v>
      </c>
    </row>
    <row r="11372" spans="1:42" x14ac:dyDescent="0.25">
      <c r="A11372">
        <v>11371</v>
      </c>
      <c r="B11372">
        <v>1</v>
      </c>
      <c r="C11372">
        <v>20</v>
      </c>
      <c r="D11372" s="1" t="s">
        <v>48</v>
      </c>
      <c r="E11372">
        <v>1</v>
      </c>
      <c r="F11372" s="1" t="s">
        <v>49</v>
      </c>
      <c r="G11372">
        <v>30</v>
      </c>
      <c r="H11372">
        <v>2</v>
      </c>
      <c r="I11372">
        <v>0</v>
      </c>
      <c r="J11372">
        <v>0</v>
      </c>
      <c r="K11372">
        <v>1</v>
      </c>
      <c r="L11372" s="1" t="s">
        <v>81</v>
      </c>
      <c r="M11372" s="1" t="s">
        <v>81</v>
      </c>
      <c r="N11372" s="1" t="s">
        <v>45</v>
      </c>
      <c r="O11372">
        <v>100</v>
      </c>
      <c r="P11372">
        <v>10</v>
      </c>
      <c r="Q11372">
        <v>150</v>
      </c>
      <c r="R11372" s="1" t="s">
        <v>46</v>
      </c>
      <c r="S11372">
        <v>1</v>
      </c>
      <c r="T11372">
        <v>6000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 s="1" t="s">
        <v>46</v>
      </c>
      <c r="AF11372" s="1" t="s">
        <v>47</v>
      </c>
      <c r="AG11372" s="1" t="s">
        <v>46</v>
      </c>
      <c r="AH11372" s="1" t="s">
        <v>47</v>
      </c>
      <c r="AI11372">
        <v>0</v>
      </c>
      <c r="AJ11372">
        <v>90</v>
      </c>
      <c r="AK11372">
        <v>40</v>
      </c>
      <c r="AN11372">
        <v>5730</v>
      </c>
      <c r="AO11372">
        <v>5730</v>
      </c>
      <c r="AP11372">
        <v>1</v>
      </c>
    </row>
    <row r="11373" spans="1:42" x14ac:dyDescent="0.25">
      <c r="A11373">
        <v>11372</v>
      </c>
      <c r="B11373">
        <v>2</v>
      </c>
      <c r="C11373">
        <v>10</v>
      </c>
      <c r="D11373" s="1" t="s">
        <v>48</v>
      </c>
      <c r="E11373">
        <v>1</v>
      </c>
      <c r="F11373" s="1" t="s">
        <v>49</v>
      </c>
      <c r="G11373">
        <v>39</v>
      </c>
      <c r="H11373">
        <v>6</v>
      </c>
      <c r="I11373">
        <v>3</v>
      </c>
      <c r="J11373">
        <v>0</v>
      </c>
      <c r="K11373">
        <v>1</v>
      </c>
      <c r="L11373" s="1" t="s">
        <v>62</v>
      </c>
      <c r="M11373" s="1" t="s">
        <v>62</v>
      </c>
      <c r="N11373" s="1" t="s">
        <v>45</v>
      </c>
      <c r="O11373">
        <v>31</v>
      </c>
      <c r="P11373">
        <v>10</v>
      </c>
      <c r="Q11373">
        <v>60</v>
      </c>
      <c r="R11373" s="1" t="s">
        <v>46</v>
      </c>
      <c r="S11373">
        <v>1</v>
      </c>
      <c r="T11373">
        <v>350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 s="1" t="s">
        <v>46</v>
      </c>
      <c r="AF11373" s="1" t="s">
        <v>47</v>
      </c>
      <c r="AG11373" s="1" t="s">
        <v>46</v>
      </c>
      <c r="AH11373" s="1" t="s">
        <v>47</v>
      </c>
      <c r="AI11373">
        <v>0</v>
      </c>
      <c r="AJ11373">
        <v>90</v>
      </c>
      <c r="AK11373">
        <v>40</v>
      </c>
      <c r="AN11373">
        <v>3530</v>
      </c>
      <c r="AO11373">
        <v>3530</v>
      </c>
      <c r="AP11373">
        <v>0</v>
      </c>
    </row>
    <row r="11374" spans="1:42" x14ac:dyDescent="0.25">
      <c r="A11374">
        <v>11373</v>
      </c>
      <c r="B11374">
        <v>1</v>
      </c>
      <c r="C11374">
        <v>15</v>
      </c>
      <c r="D11374" s="1" t="s">
        <v>48</v>
      </c>
      <c r="E11374">
        <v>1</v>
      </c>
      <c r="F11374" s="1" t="s">
        <v>43</v>
      </c>
      <c r="G11374">
        <v>46</v>
      </c>
      <c r="H11374">
        <v>2</v>
      </c>
      <c r="I11374">
        <v>0</v>
      </c>
      <c r="J11374">
        <v>0</v>
      </c>
      <c r="K11374">
        <v>1</v>
      </c>
      <c r="L11374" s="1" t="s">
        <v>73</v>
      </c>
      <c r="M11374" s="1" t="s">
        <v>73</v>
      </c>
      <c r="N11374" s="1" t="s">
        <v>45</v>
      </c>
      <c r="O11374">
        <v>105</v>
      </c>
      <c r="P11374">
        <v>10</v>
      </c>
      <c r="Q11374">
        <v>100</v>
      </c>
      <c r="R11374" s="1" t="s">
        <v>46</v>
      </c>
      <c r="S11374">
        <v>1</v>
      </c>
      <c r="T11374">
        <v>815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 s="1" t="s">
        <v>45</v>
      </c>
      <c r="AF11374" s="1" t="s">
        <v>47</v>
      </c>
      <c r="AG11374" s="1" t="s">
        <v>46</v>
      </c>
      <c r="AH11374" s="1" t="s">
        <v>47</v>
      </c>
      <c r="AI11374">
        <v>0</v>
      </c>
      <c r="AN11374">
        <v>5960</v>
      </c>
      <c r="AO11374">
        <v>5960</v>
      </c>
      <c r="AP11374">
        <v>0</v>
      </c>
    </row>
    <row r="11375" spans="1:42" x14ac:dyDescent="0.25">
      <c r="A11375">
        <v>11374</v>
      </c>
      <c r="B11375">
        <v>1</v>
      </c>
      <c r="C11375">
        <v>25</v>
      </c>
      <c r="D11375" s="1" t="s">
        <v>42</v>
      </c>
      <c r="E11375">
        <v>1</v>
      </c>
      <c r="F11375" s="1" t="s">
        <v>43</v>
      </c>
      <c r="G11375">
        <v>19</v>
      </c>
      <c r="H11375">
        <v>2</v>
      </c>
      <c r="I11375">
        <v>0</v>
      </c>
      <c r="J11375">
        <v>0</v>
      </c>
      <c r="K11375">
        <v>1</v>
      </c>
      <c r="L11375" s="1" t="s">
        <v>64</v>
      </c>
      <c r="M11375" s="1" t="s">
        <v>55</v>
      </c>
      <c r="N11375" s="1" t="s">
        <v>45</v>
      </c>
      <c r="O11375">
        <v>5</v>
      </c>
      <c r="P11375">
        <v>10</v>
      </c>
      <c r="Q11375">
        <v>80</v>
      </c>
      <c r="R11375" s="1" t="s">
        <v>46</v>
      </c>
      <c r="S11375">
        <v>1</v>
      </c>
      <c r="T11375">
        <v>500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1</v>
      </c>
      <c r="AB11375">
        <v>1</v>
      </c>
      <c r="AC11375">
        <v>0</v>
      </c>
      <c r="AD11375">
        <v>1</v>
      </c>
      <c r="AE11375" s="1" t="s">
        <v>46</v>
      </c>
      <c r="AF11375" s="1" t="s">
        <v>47</v>
      </c>
      <c r="AG11375" s="1" t="s">
        <v>46</v>
      </c>
      <c r="AH11375" s="1" t="s">
        <v>47</v>
      </c>
      <c r="AI11375">
        <v>0</v>
      </c>
      <c r="AJ11375">
        <v>0</v>
      </c>
      <c r="AK11375">
        <v>40</v>
      </c>
      <c r="AL11375">
        <v>0</v>
      </c>
      <c r="AM11375">
        <v>0</v>
      </c>
      <c r="AN11375">
        <v>7260</v>
      </c>
      <c r="AO11375">
        <v>7260</v>
      </c>
      <c r="AP11375">
        <v>0</v>
      </c>
    </row>
    <row r="11376" spans="1:42" x14ac:dyDescent="0.25">
      <c r="A11376">
        <v>11375</v>
      </c>
      <c r="B11376">
        <v>1</v>
      </c>
      <c r="C11376">
        <v>10</v>
      </c>
      <c r="D11376" s="1" t="s">
        <v>42</v>
      </c>
      <c r="E11376">
        <v>1</v>
      </c>
      <c r="F11376" s="1" t="s">
        <v>49</v>
      </c>
      <c r="G11376">
        <v>57</v>
      </c>
      <c r="H11376">
        <v>1</v>
      </c>
      <c r="I11376">
        <v>0</v>
      </c>
      <c r="J11376">
        <v>0</v>
      </c>
      <c r="K11376">
        <v>1</v>
      </c>
      <c r="L11376" s="1" t="s">
        <v>51</v>
      </c>
      <c r="M11376" s="1" t="s">
        <v>51</v>
      </c>
      <c r="N11376" s="1" t="s">
        <v>45</v>
      </c>
      <c r="O11376">
        <v>81</v>
      </c>
      <c r="P11376">
        <v>10</v>
      </c>
      <c r="Q11376">
        <v>400</v>
      </c>
      <c r="R11376" s="1" t="s">
        <v>46</v>
      </c>
      <c r="S11376">
        <v>1</v>
      </c>
      <c r="T11376">
        <v>624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1</v>
      </c>
      <c r="AB11376">
        <v>1</v>
      </c>
      <c r="AC11376">
        <v>0</v>
      </c>
      <c r="AD11376">
        <v>1</v>
      </c>
      <c r="AE11376" s="1" t="s">
        <v>46</v>
      </c>
      <c r="AF11376" s="1" t="s">
        <v>47</v>
      </c>
      <c r="AG11376" s="1" t="s">
        <v>46</v>
      </c>
      <c r="AH11376" s="1" t="s">
        <v>47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4040</v>
      </c>
      <c r="AO11376">
        <v>4040</v>
      </c>
      <c r="AP11376">
        <v>1</v>
      </c>
    </row>
    <row r="11377" spans="1:42" x14ac:dyDescent="0.25">
      <c r="A11377">
        <v>11376</v>
      </c>
      <c r="B11377">
        <v>1</v>
      </c>
      <c r="C11377">
        <v>5</v>
      </c>
      <c r="D11377" s="1" t="s">
        <v>48</v>
      </c>
      <c r="E11377">
        <v>1</v>
      </c>
      <c r="F11377" s="1" t="s">
        <v>43</v>
      </c>
      <c r="G11377">
        <v>60</v>
      </c>
      <c r="H11377">
        <v>3</v>
      </c>
      <c r="I11377">
        <v>0</v>
      </c>
      <c r="J11377">
        <v>0</v>
      </c>
      <c r="K11377">
        <v>1</v>
      </c>
      <c r="L11377" s="1" t="s">
        <v>61</v>
      </c>
      <c r="M11377" s="1" t="s">
        <v>61</v>
      </c>
      <c r="N11377" s="1" t="s">
        <v>46</v>
      </c>
      <c r="P11377">
        <v>10</v>
      </c>
      <c r="Q11377">
        <v>80</v>
      </c>
      <c r="R11377" s="1" t="s">
        <v>46</v>
      </c>
      <c r="S11377">
        <v>1</v>
      </c>
      <c r="T11377">
        <v>380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 s="1" t="s">
        <v>46</v>
      </c>
      <c r="AF11377" s="1" t="s">
        <v>47</v>
      </c>
      <c r="AG11377" s="1" t="s">
        <v>46</v>
      </c>
      <c r="AH11377" s="1" t="s">
        <v>47</v>
      </c>
      <c r="AI11377">
        <v>0</v>
      </c>
      <c r="AJ11377">
        <v>90</v>
      </c>
      <c r="AK11377">
        <v>10</v>
      </c>
      <c r="AN11377">
        <v>8670</v>
      </c>
      <c r="AO11377">
        <v>8670</v>
      </c>
      <c r="AP11377">
        <v>0</v>
      </c>
    </row>
    <row r="11378" spans="1:42" x14ac:dyDescent="0.25">
      <c r="A11378">
        <v>11377</v>
      </c>
      <c r="B11378">
        <v>1</v>
      </c>
      <c r="C11378">
        <v>10</v>
      </c>
      <c r="D11378" s="1" t="s">
        <v>48</v>
      </c>
      <c r="E11378">
        <v>1</v>
      </c>
      <c r="F11378" s="1" t="s">
        <v>49</v>
      </c>
      <c r="G11378">
        <v>72</v>
      </c>
      <c r="H11378">
        <v>1</v>
      </c>
      <c r="I11378">
        <v>0</v>
      </c>
      <c r="J11378">
        <v>0</v>
      </c>
      <c r="K11378">
        <v>1</v>
      </c>
      <c r="L11378" s="1" t="s">
        <v>61</v>
      </c>
      <c r="M11378" s="1" t="s">
        <v>70</v>
      </c>
      <c r="N11378" s="1" t="s">
        <v>45</v>
      </c>
      <c r="O11378">
        <v>20</v>
      </c>
      <c r="P11378">
        <v>10</v>
      </c>
      <c r="Q11378">
        <v>260</v>
      </c>
      <c r="R11378" s="1" t="s">
        <v>46</v>
      </c>
      <c r="S11378">
        <v>1</v>
      </c>
      <c r="T11378">
        <v>5270</v>
      </c>
      <c r="U11378">
        <v>0</v>
      </c>
      <c r="V11378">
        <v>1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 s="1" t="s">
        <v>46</v>
      </c>
      <c r="AF11378" s="1" t="s">
        <v>47</v>
      </c>
      <c r="AG11378" s="1" t="s">
        <v>46</v>
      </c>
      <c r="AH11378" s="1" t="s">
        <v>47</v>
      </c>
      <c r="AI11378">
        <v>0</v>
      </c>
      <c r="AJ11378">
        <v>90</v>
      </c>
      <c r="AK11378">
        <v>10</v>
      </c>
      <c r="AN11378">
        <v>2300</v>
      </c>
      <c r="AO11378">
        <v>2300</v>
      </c>
      <c r="AP11378">
        <v>0</v>
      </c>
    </row>
    <row r="11379" spans="1:42" x14ac:dyDescent="0.25">
      <c r="A11379">
        <v>11378</v>
      </c>
      <c r="B11379">
        <v>1</v>
      </c>
      <c r="C11379">
        <v>15</v>
      </c>
      <c r="D11379" s="1" t="s">
        <v>48</v>
      </c>
      <c r="E11379">
        <v>1</v>
      </c>
      <c r="F11379" s="1" t="s">
        <v>49</v>
      </c>
      <c r="G11379">
        <v>55</v>
      </c>
      <c r="H11379">
        <v>2</v>
      </c>
      <c r="I11379">
        <v>0</v>
      </c>
      <c r="J11379">
        <v>0</v>
      </c>
      <c r="K11379">
        <v>1</v>
      </c>
      <c r="L11379" s="1" t="s">
        <v>70</v>
      </c>
      <c r="M11379" s="1" t="s">
        <v>70</v>
      </c>
      <c r="N11379" s="1" t="s">
        <v>45</v>
      </c>
      <c r="O11379">
        <v>20</v>
      </c>
      <c r="P11379">
        <v>10</v>
      </c>
      <c r="Q11379">
        <v>250</v>
      </c>
      <c r="R11379" s="1" t="s">
        <v>46</v>
      </c>
      <c r="S11379">
        <v>1</v>
      </c>
      <c r="T11379">
        <v>3800</v>
      </c>
      <c r="U11379">
        <v>20000</v>
      </c>
      <c r="V11379">
        <v>1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 s="1" t="s">
        <v>46</v>
      </c>
      <c r="AF11379" s="1" t="s">
        <v>47</v>
      </c>
      <c r="AG11379" s="1" t="s">
        <v>46</v>
      </c>
      <c r="AH11379" s="1" t="s">
        <v>47</v>
      </c>
      <c r="AI11379">
        <v>0</v>
      </c>
      <c r="AJ11379">
        <v>160</v>
      </c>
      <c r="AK11379">
        <v>10</v>
      </c>
      <c r="AN11379">
        <v>2300</v>
      </c>
      <c r="AO11379">
        <v>2300</v>
      </c>
      <c r="AP11379">
        <v>0</v>
      </c>
    </row>
    <row r="11380" spans="1:42" x14ac:dyDescent="0.25">
      <c r="A11380">
        <v>11379</v>
      </c>
      <c r="B11380">
        <v>7</v>
      </c>
      <c r="C11380">
        <v>15</v>
      </c>
      <c r="D11380" s="1" t="s">
        <v>48</v>
      </c>
      <c r="E11380">
        <v>1</v>
      </c>
      <c r="F11380" s="1" t="s">
        <v>43</v>
      </c>
      <c r="G11380">
        <v>48</v>
      </c>
      <c r="H11380">
        <v>1</v>
      </c>
      <c r="I11380">
        <v>0</v>
      </c>
      <c r="J11380">
        <v>0</v>
      </c>
      <c r="K11380">
        <v>1</v>
      </c>
      <c r="L11380" s="1" t="s">
        <v>57</v>
      </c>
      <c r="M11380" s="1" t="s">
        <v>57</v>
      </c>
      <c r="N11380" s="1" t="s">
        <v>45</v>
      </c>
      <c r="O11380">
        <v>69</v>
      </c>
      <c r="P11380">
        <v>10</v>
      </c>
      <c r="Q11380">
        <v>40</v>
      </c>
      <c r="R11380" s="1" t="s">
        <v>46</v>
      </c>
      <c r="S11380">
        <v>1</v>
      </c>
      <c r="T11380">
        <v>1400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 s="1" t="s">
        <v>46</v>
      </c>
      <c r="AF11380" s="1" t="s">
        <v>47</v>
      </c>
      <c r="AG11380" s="1" t="s">
        <v>46</v>
      </c>
      <c r="AH11380" s="1" t="s">
        <v>47</v>
      </c>
      <c r="AI11380">
        <v>0</v>
      </c>
      <c r="AJ11380">
        <v>90</v>
      </c>
      <c r="AK11380">
        <v>50</v>
      </c>
      <c r="AN11380">
        <v>7560</v>
      </c>
      <c r="AO11380">
        <v>7560</v>
      </c>
      <c r="AP11380">
        <v>0</v>
      </c>
    </row>
    <row r="11381" spans="1:42" x14ac:dyDescent="0.25">
      <c r="A11381">
        <v>11380</v>
      </c>
      <c r="B11381">
        <v>1</v>
      </c>
      <c r="C11381">
        <v>5</v>
      </c>
      <c r="D11381" s="1" t="s">
        <v>42</v>
      </c>
      <c r="E11381">
        <v>1</v>
      </c>
      <c r="F11381" s="1" t="s">
        <v>49</v>
      </c>
      <c r="G11381">
        <v>36</v>
      </c>
      <c r="H11381">
        <v>2</v>
      </c>
      <c r="I11381">
        <v>0</v>
      </c>
      <c r="J11381">
        <v>0</v>
      </c>
      <c r="K11381">
        <v>1</v>
      </c>
      <c r="L11381" s="1" t="s">
        <v>73</v>
      </c>
      <c r="M11381" s="1" t="s">
        <v>73</v>
      </c>
      <c r="N11381" s="1" t="s">
        <v>45</v>
      </c>
      <c r="O11381">
        <v>105</v>
      </c>
      <c r="P11381">
        <v>10</v>
      </c>
      <c r="Q11381">
        <v>170</v>
      </c>
      <c r="R11381" s="1" t="s">
        <v>46</v>
      </c>
      <c r="S11381">
        <v>1</v>
      </c>
      <c r="T11381">
        <v>1694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1</v>
      </c>
      <c r="AB11381">
        <v>1</v>
      </c>
      <c r="AC11381">
        <v>0</v>
      </c>
      <c r="AD11381">
        <v>1</v>
      </c>
      <c r="AE11381" s="1" t="s">
        <v>45</v>
      </c>
      <c r="AF11381" s="1" t="s">
        <v>47</v>
      </c>
      <c r="AG11381" s="1" t="s">
        <v>46</v>
      </c>
      <c r="AH11381" s="1" t="s">
        <v>47</v>
      </c>
      <c r="AI11381">
        <v>0</v>
      </c>
      <c r="AJ11381">
        <v>110</v>
      </c>
      <c r="AK11381">
        <v>50</v>
      </c>
      <c r="AL11381">
        <v>110</v>
      </c>
      <c r="AM11381">
        <v>0</v>
      </c>
      <c r="AN11381">
        <v>5960</v>
      </c>
      <c r="AO11381">
        <v>5960</v>
      </c>
      <c r="AP11381">
        <v>0</v>
      </c>
    </row>
    <row r="11382" spans="1:42" x14ac:dyDescent="0.25">
      <c r="A11382">
        <v>11381</v>
      </c>
      <c r="B11382">
        <v>1</v>
      </c>
      <c r="C11382">
        <v>15</v>
      </c>
      <c r="D11382" s="1" t="s">
        <v>48</v>
      </c>
      <c r="E11382">
        <v>1</v>
      </c>
      <c r="F11382" s="1" t="s">
        <v>43</v>
      </c>
      <c r="G11382">
        <v>29</v>
      </c>
      <c r="H11382">
        <v>2</v>
      </c>
      <c r="I11382">
        <v>1</v>
      </c>
      <c r="J11382">
        <v>0</v>
      </c>
      <c r="K11382">
        <v>1</v>
      </c>
      <c r="L11382" s="1" t="s">
        <v>81</v>
      </c>
      <c r="M11382" s="1" t="s">
        <v>55</v>
      </c>
      <c r="N11382" s="1" t="s">
        <v>45</v>
      </c>
      <c r="O11382">
        <v>5</v>
      </c>
      <c r="P11382">
        <v>10</v>
      </c>
      <c r="Q11382">
        <v>20</v>
      </c>
      <c r="R11382" s="1" t="s">
        <v>46</v>
      </c>
      <c r="S11382">
        <v>1</v>
      </c>
      <c r="T11382">
        <v>10800</v>
      </c>
      <c r="U11382">
        <v>0</v>
      </c>
      <c r="V11382">
        <v>1</v>
      </c>
      <c r="W11382">
        <v>1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 s="1" t="s">
        <v>45</v>
      </c>
      <c r="AF11382" s="1" t="s">
        <v>55</v>
      </c>
      <c r="AG11382" s="1" t="s">
        <v>46</v>
      </c>
      <c r="AH11382" s="1" t="s">
        <v>47</v>
      </c>
      <c r="AI11382">
        <v>0</v>
      </c>
      <c r="AJ11382">
        <v>90</v>
      </c>
      <c r="AK11382">
        <v>20</v>
      </c>
      <c r="AN11382">
        <v>6140</v>
      </c>
      <c r="AO11382">
        <v>6140</v>
      </c>
      <c r="AP11382">
        <v>1</v>
      </c>
    </row>
    <row r="11383" spans="1:42" x14ac:dyDescent="0.25">
      <c r="A11383">
        <v>11382</v>
      </c>
      <c r="B11383">
        <v>1</v>
      </c>
      <c r="C11383">
        <v>5</v>
      </c>
      <c r="D11383" s="1" t="s">
        <v>48</v>
      </c>
      <c r="E11383">
        <v>1</v>
      </c>
      <c r="F11383" s="1" t="s">
        <v>43</v>
      </c>
      <c r="G11383">
        <v>45</v>
      </c>
      <c r="H11383">
        <v>1</v>
      </c>
      <c r="I11383">
        <v>0</v>
      </c>
      <c r="J11383">
        <v>0</v>
      </c>
      <c r="K11383">
        <v>1</v>
      </c>
      <c r="L11383" s="1" t="s">
        <v>44</v>
      </c>
      <c r="M11383" s="1" t="s">
        <v>44</v>
      </c>
      <c r="N11383" s="1" t="s">
        <v>46</v>
      </c>
      <c r="P11383">
        <v>10</v>
      </c>
      <c r="Q11383">
        <v>10</v>
      </c>
      <c r="R11383" s="1" t="s">
        <v>46</v>
      </c>
      <c r="S11383">
        <v>1</v>
      </c>
      <c r="T11383">
        <v>1033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 s="1" t="s">
        <v>45</v>
      </c>
      <c r="AF11383" s="1" t="s">
        <v>47</v>
      </c>
      <c r="AG11383" s="1" t="s">
        <v>45</v>
      </c>
      <c r="AH11383" s="1" t="s">
        <v>54</v>
      </c>
      <c r="AI11383">
        <v>0</v>
      </c>
      <c r="AJ11383">
        <v>110</v>
      </c>
      <c r="AK11383">
        <v>20</v>
      </c>
      <c r="AL11383">
        <v>110</v>
      </c>
      <c r="AN11383">
        <v>6190</v>
      </c>
      <c r="AO11383">
        <v>6190</v>
      </c>
      <c r="AP11383">
        <v>1</v>
      </c>
    </row>
    <row r="11384" spans="1:42" x14ac:dyDescent="0.25">
      <c r="A11384">
        <v>11383</v>
      </c>
      <c r="B11384">
        <v>1</v>
      </c>
      <c r="C11384">
        <v>15</v>
      </c>
      <c r="D11384" s="1" t="s">
        <v>48</v>
      </c>
      <c r="E11384">
        <v>1</v>
      </c>
      <c r="F11384" s="1" t="s">
        <v>43</v>
      </c>
      <c r="G11384">
        <v>37</v>
      </c>
      <c r="H11384">
        <v>1</v>
      </c>
      <c r="I11384">
        <v>0</v>
      </c>
      <c r="J11384">
        <v>0</v>
      </c>
      <c r="K11384">
        <v>1</v>
      </c>
      <c r="L11384" s="1" t="s">
        <v>83</v>
      </c>
      <c r="M11384" s="1" t="s">
        <v>55</v>
      </c>
      <c r="N11384" s="1" t="s">
        <v>45</v>
      </c>
      <c r="O11384">
        <v>10</v>
      </c>
      <c r="P11384">
        <v>10</v>
      </c>
      <c r="R11384" s="1" t="s">
        <v>46</v>
      </c>
      <c r="S11384">
        <v>1</v>
      </c>
      <c r="T11384">
        <v>762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 s="1" t="s">
        <v>46</v>
      </c>
      <c r="AF11384" s="1" t="s">
        <v>47</v>
      </c>
      <c r="AG11384" s="1" t="s">
        <v>46</v>
      </c>
      <c r="AH11384" s="1" t="s">
        <v>47</v>
      </c>
      <c r="AI11384">
        <v>0</v>
      </c>
      <c r="AN11384">
        <v>1140</v>
      </c>
      <c r="AO11384">
        <v>1140</v>
      </c>
      <c r="AP11384">
        <v>0</v>
      </c>
    </row>
    <row r="11385" spans="1:42" x14ac:dyDescent="0.25">
      <c r="A11385">
        <v>11384</v>
      </c>
      <c r="B11385">
        <v>1</v>
      </c>
      <c r="C11385">
        <v>10</v>
      </c>
      <c r="D11385" s="1" t="s">
        <v>69</v>
      </c>
      <c r="E11385">
        <v>1</v>
      </c>
      <c r="F11385" s="1" t="s">
        <v>49</v>
      </c>
      <c r="G11385">
        <v>31</v>
      </c>
      <c r="H11385">
        <v>1</v>
      </c>
      <c r="I11385">
        <v>1</v>
      </c>
      <c r="J11385">
        <v>0</v>
      </c>
      <c r="K11385">
        <v>1</v>
      </c>
      <c r="L11385" s="1" t="s">
        <v>57</v>
      </c>
      <c r="M11385" s="1" t="s">
        <v>57</v>
      </c>
      <c r="N11385" s="1" t="s">
        <v>45</v>
      </c>
      <c r="O11385">
        <v>66</v>
      </c>
      <c r="P11385">
        <v>20</v>
      </c>
      <c r="Q11385">
        <v>10</v>
      </c>
      <c r="R11385" s="1" t="s">
        <v>46</v>
      </c>
      <c r="S11385">
        <v>1</v>
      </c>
      <c r="T11385">
        <v>793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 s="1" t="s">
        <v>46</v>
      </c>
      <c r="AF11385" s="1" t="s">
        <v>47</v>
      </c>
      <c r="AG11385" s="1" t="s">
        <v>45</v>
      </c>
      <c r="AH11385" s="1" t="s">
        <v>89</v>
      </c>
      <c r="AI11385">
        <v>0</v>
      </c>
      <c r="AN11385">
        <v>7280</v>
      </c>
      <c r="AO11385">
        <v>7280</v>
      </c>
      <c r="AP11385">
        <v>0</v>
      </c>
    </row>
    <row r="11386" spans="1:42" x14ac:dyDescent="0.25">
      <c r="A11386">
        <v>11385</v>
      </c>
      <c r="B11386">
        <v>1</v>
      </c>
      <c r="C11386">
        <v>25</v>
      </c>
      <c r="D11386" s="1" t="s">
        <v>48</v>
      </c>
      <c r="E11386">
        <v>1</v>
      </c>
      <c r="F11386" s="1" t="s">
        <v>43</v>
      </c>
      <c r="G11386">
        <v>44</v>
      </c>
      <c r="H11386">
        <v>2</v>
      </c>
      <c r="I11386">
        <v>0</v>
      </c>
      <c r="J11386">
        <v>0</v>
      </c>
      <c r="K11386">
        <v>1</v>
      </c>
      <c r="L11386" s="1" t="s">
        <v>44</v>
      </c>
      <c r="M11386" s="1" t="s">
        <v>44</v>
      </c>
      <c r="N11386" s="1" t="s">
        <v>45</v>
      </c>
      <c r="O11386">
        <v>107</v>
      </c>
      <c r="P11386">
        <v>10</v>
      </c>
      <c r="Q11386">
        <v>10</v>
      </c>
      <c r="R11386" s="1" t="s">
        <v>46</v>
      </c>
      <c r="S11386">
        <v>1</v>
      </c>
      <c r="T11386">
        <v>1500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 s="1" t="s">
        <v>46</v>
      </c>
      <c r="AF11386" s="1" t="s">
        <v>47</v>
      </c>
      <c r="AG11386" s="1" t="s">
        <v>46</v>
      </c>
      <c r="AH11386" s="1" t="s">
        <v>47</v>
      </c>
      <c r="AI11386">
        <v>0</v>
      </c>
      <c r="AJ11386">
        <v>90</v>
      </c>
      <c r="AK11386">
        <v>40</v>
      </c>
      <c r="AL11386">
        <v>110</v>
      </c>
      <c r="AN11386">
        <v>6200</v>
      </c>
      <c r="AO11386">
        <v>6200</v>
      </c>
      <c r="AP11386">
        <v>0</v>
      </c>
    </row>
    <row r="11387" spans="1:42" x14ac:dyDescent="0.25">
      <c r="A11387">
        <v>11386</v>
      </c>
      <c r="B11387">
        <v>1</v>
      </c>
      <c r="C11387">
        <v>5</v>
      </c>
      <c r="D11387" s="1" t="s">
        <v>48</v>
      </c>
      <c r="E11387">
        <v>1</v>
      </c>
      <c r="F11387" s="1" t="s">
        <v>49</v>
      </c>
      <c r="G11387">
        <v>56</v>
      </c>
      <c r="H11387">
        <v>6</v>
      </c>
      <c r="I11387">
        <v>0</v>
      </c>
      <c r="J11387">
        <v>0</v>
      </c>
      <c r="K11387">
        <v>1</v>
      </c>
      <c r="L11387" s="1" t="s">
        <v>51</v>
      </c>
      <c r="M11387" s="1" t="s">
        <v>44</v>
      </c>
      <c r="N11387" s="1" t="s">
        <v>45</v>
      </c>
      <c r="O11387">
        <v>107</v>
      </c>
      <c r="P11387">
        <v>10</v>
      </c>
      <c r="Q11387">
        <v>220</v>
      </c>
      <c r="R11387" s="1" t="s">
        <v>46</v>
      </c>
      <c r="S11387">
        <v>1</v>
      </c>
      <c r="T11387">
        <v>2200</v>
      </c>
      <c r="U11387">
        <v>0</v>
      </c>
      <c r="V11387">
        <v>0</v>
      </c>
      <c r="W11387">
        <v>1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 s="1" t="s">
        <v>46</v>
      </c>
      <c r="AF11387" s="1" t="s">
        <v>47</v>
      </c>
      <c r="AG11387" s="1" t="s">
        <v>46</v>
      </c>
      <c r="AH11387" s="1" t="s">
        <v>47</v>
      </c>
      <c r="AI11387">
        <v>0</v>
      </c>
      <c r="AJ11387">
        <v>90</v>
      </c>
      <c r="AK11387">
        <v>50</v>
      </c>
      <c r="AN11387">
        <v>6050</v>
      </c>
      <c r="AO11387">
        <v>6050</v>
      </c>
      <c r="AP11387">
        <v>0</v>
      </c>
    </row>
    <row r="11388" spans="1:42" x14ac:dyDescent="0.25">
      <c r="A11388">
        <v>11387</v>
      </c>
      <c r="B11388">
        <v>1</v>
      </c>
      <c r="C11388">
        <v>1</v>
      </c>
      <c r="D11388" s="1" t="s">
        <v>48</v>
      </c>
      <c r="E11388">
        <v>1</v>
      </c>
      <c r="F11388" s="1" t="s">
        <v>49</v>
      </c>
      <c r="G11388">
        <v>69</v>
      </c>
      <c r="H11388">
        <v>1</v>
      </c>
      <c r="I11388">
        <v>0</v>
      </c>
      <c r="J11388">
        <v>0</v>
      </c>
      <c r="K11388">
        <v>1</v>
      </c>
      <c r="L11388" s="1" t="s">
        <v>74</v>
      </c>
      <c r="M11388" s="1" t="s">
        <v>74</v>
      </c>
      <c r="N11388" s="1" t="s">
        <v>46</v>
      </c>
      <c r="P11388">
        <v>10</v>
      </c>
      <c r="Q11388">
        <v>300</v>
      </c>
      <c r="R11388" s="1" t="s">
        <v>46</v>
      </c>
      <c r="S11388">
        <v>1</v>
      </c>
      <c r="T11388">
        <v>6000</v>
      </c>
      <c r="U11388">
        <v>300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 s="1" t="s">
        <v>46</v>
      </c>
      <c r="AF11388" s="1" t="s">
        <v>47</v>
      </c>
      <c r="AG11388" s="1" t="s">
        <v>46</v>
      </c>
      <c r="AH11388" s="1" t="s">
        <v>47</v>
      </c>
      <c r="AI11388">
        <v>0</v>
      </c>
      <c r="AJ11388">
        <v>20</v>
      </c>
      <c r="AK11388">
        <v>40</v>
      </c>
      <c r="AN11388">
        <v>6840</v>
      </c>
      <c r="AO11388">
        <v>6840</v>
      </c>
      <c r="AP11388">
        <v>1</v>
      </c>
    </row>
    <row r="11389" spans="1:42" x14ac:dyDescent="0.25">
      <c r="A11389">
        <v>11388</v>
      </c>
      <c r="B11389">
        <v>1</v>
      </c>
      <c r="C11389">
        <v>20</v>
      </c>
      <c r="D11389" s="1" t="s">
        <v>48</v>
      </c>
      <c r="E11389">
        <v>1</v>
      </c>
      <c r="F11389" s="1" t="s">
        <v>49</v>
      </c>
      <c r="G11389">
        <v>25</v>
      </c>
      <c r="H11389">
        <v>1</v>
      </c>
      <c r="I11389">
        <v>1</v>
      </c>
      <c r="J11389">
        <v>0</v>
      </c>
      <c r="K11389">
        <v>1</v>
      </c>
      <c r="L11389" s="1" t="s">
        <v>62</v>
      </c>
      <c r="M11389" s="1" t="s">
        <v>62</v>
      </c>
      <c r="N11389" s="1" t="s">
        <v>45</v>
      </c>
      <c r="O11389">
        <v>32</v>
      </c>
      <c r="P11389">
        <v>10</v>
      </c>
      <c r="Q11389">
        <v>200</v>
      </c>
      <c r="R11389" s="1" t="s">
        <v>46</v>
      </c>
      <c r="S11389">
        <v>1</v>
      </c>
      <c r="T11389">
        <v>423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 s="1" t="s">
        <v>45</v>
      </c>
      <c r="AF11389" s="1" t="s">
        <v>47</v>
      </c>
      <c r="AG11389" s="1" t="s">
        <v>46</v>
      </c>
      <c r="AH11389" s="1" t="s">
        <v>47</v>
      </c>
      <c r="AI11389">
        <v>0</v>
      </c>
      <c r="AJ11389">
        <v>90</v>
      </c>
      <c r="AK11389">
        <v>50</v>
      </c>
      <c r="AN11389">
        <v>3830</v>
      </c>
      <c r="AO11389">
        <v>3830</v>
      </c>
      <c r="AP11389">
        <v>1</v>
      </c>
    </row>
    <row r="11390" spans="1:42" x14ac:dyDescent="0.25">
      <c r="A11390">
        <v>11389</v>
      </c>
      <c r="B11390">
        <v>1</v>
      </c>
      <c r="C11390">
        <v>25</v>
      </c>
      <c r="D11390" s="1" t="s">
        <v>42</v>
      </c>
      <c r="E11390">
        <v>1</v>
      </c>
      <c r="F11390" s="1" t="s">
        <v>49</v>
      </c>
      <c r="G11390">
        <v>38</v>
      </c>
      <c r="H11390">
        <v>3</v>
      </c>
      <c r="I11390">
        <v>0</v>
      </c>
      <c r="J11390">
        <v>0</v>
      </c>
      <c r="K11390">
        <v>1</v>
      </c>
      <c r="L11390" s="1" t="s">
        <v>64</v>
      </c>
      <c r="M11390" s="1" t="s">
        <v>64</v>
      </c>
      <c r="N11390" s="1" t="s">
        <v>45</v>
      </c>
      <c r="O11390">
        <v>97</v>
      </c>
      <c r="P11390">
        <v>10</v>
      </c>
      <c r="Q11390">
        <v>300</v>
      </c>
      <c r="R11390" s="1" t="s">
        <v>46</v>
      </c>
      <c r="S11390">
        <v>0</v>
      </c>
      <c r="T11390">
        <v>4000</v>
      </c>
      <c r="U11390">
        <v>0</v>
      </c>
      <c r="V11390">
        <v>0</v>
      </c>
      <c r="W11390">
        <v>1</v>
      </c>
      <c r="X11390">
        <v>0</v>
      </c>
      <c r="Y11390">
        <v>0</v>
      </c>
      <c r="Z11390">
        <v>0</v>
      </c>
      <c r="AA11390">
        <v>1</v>
      </c>
      <c r="AB11390">
        <v>1</v>
      </c>
      <c r="AC11390">
        <v>0</v>
      </c>
      <c r="AD11390">
        <v>1</v>
      </c>
      <c r="AE11390" s="1" t="s">
        <v>46</v>
      </c>
      <c r="AF11390" s="1" t="s">
        <v>47</v>
      </c>
      <c r="AG11390" s="1" t="s">
        <v>46</v>
      </c>
      <c r="AH11390" s="1" t="s">
        <v>47</v>
      </c>
      <c r="AI11390">
        <v>0</v>
      </c>
      <c r="AJ11390">
        <v>20</v>
      </c>
      <c r="AK11390">
        <v>40</v>
      </c>
      <c r="AL11390">
        <v>0</v>
      </c>
      <c r="AM11390">
        <v>0</v>
      </c>
      <c r="AN11390">
        <v>5130</v>
      </c>
      <c r="AO11390">
        <v>5130</v>
      </c>
      <c r="AP11390">
        <v>0</v>
      </c>
    </row>
    <row r="11391" spans="1:42" x14ac:dyDescent="0.25">
      <c r="A11391">
        <v>11390</v>
      </c>
      <c r="B11391">
        <v>1</v>
      </c>
      <c r="C11391">
        <v>10</v>
      </c>
      <c r="D11391" s="1" t="s">
        <v>48</v>
      </c>
      <c r="E11391">
        <v>1</v>
      </c>
      <c r="F11391" s="1" t="s">
        <v>49</v>
      </c>
      <c r="G11391">
        <v>46</v>
      </c>
      <c r="H11391">
        <v>4</v>
      </c>
      <c r="I11391">
        <v>1</v>
      </c>
      <c r="J11391">
        <v>0</v>
      </c>
      <c r="K11391">
        <v>1</v>
      </c>
      <c r="L11391" s="1" t="s">
        <v>55</v>
      </c>
      <c r="M11391" s="1" t="s">
        <v>55</v>
      </c>
      <c r="N11391" s="1" t="s">
        <v>45</v>
      </c>
      <c r="O11391">
        <v>5</v>
      </c>
      <c r="Q11391">
        <v>120</v>
      </c>
      <c r="R11391" s="1" t="s">
        <v>46</v>
      </c>
      <c r="S11391">
        <v>1</v>
      </c>
      <c r="T11391">
        <v>566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 s="1" t="s">
        <v>46</v>
      </c>
      <c r="AF11391" s="1" t="s">
        <v>47</v>
      </c>
      <c r="AG11391" s="1" t="s">
        <v>46</v>
      </c>
      <c r="AH11391" s="1" t="s">
        <v>47</v>
      </c>
      <c r="AI11391">
        <v>0</v>
      </c>
      <c r="AJ11391">
        <v>90</v>
      </c>
      <c r="AK11391">
        <v>10</v>
      </c>
      <c r="AN11391">
        <v>3980</v>
      </c>
      <c r="AO11391">
        <v>3980</v>
      </c>
      <c r="AP11391">
        <v>0</v>
      </c>
    </row>
    <row r="11392" spans="1:42" x14ac:dyDescent="0.25">
      <c r="A11392">
        <v>11391</v>
      </c>
      <c r="B11392">
        <v>1</v>
      </c>
      <c r="C11392">
        <v>10</v>
      </c>
      <c r="D11392" s="1" t="s">
        <v>48</v>
      </c>
      <c r="E11392">
        <v>1</v>
      </c>
      <c r="F11392" s="1" t="s">
        <v>49</v>
      </c>
      <c r="G11392">
        <v>18</v>
      </c>
      <c r="H11392">
        <v>1</v>
      </c>
      <c r="I11392">
        <v>0</v>
      </c>
      <c r="J11392">
        <v>0</v>
      </c>
      <c r="K11392">
        <v>1</v>
      </c>
      <c r="L11392" s="1" t="s">
        <v>55</v>
      </c>
      <c r="M11392" s="1" t="s">
        <v>61</v>
      </c>
      <c r="N11392" s="1" t="s">
        <v>45</v>
      </c>
      <c r="O11392">
        <v>44</v>
      </c>
      <c r="P11392">
        <v>10</v>
      </c>
      <c r="Q11392">
        <v>100</v>
      </c>
      <c r="R11392" s="1" t="s">
        <v>46</v>
      </c>
      <c r="S11392">
        <v>1</v>
      </c>
      <c r="T11392">
        <v>460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 s="1" t="s">
        <v>45</v>
      </c>
      <c r="AF11392" s="1" t="s">
        <v>47</v>
      </c>
      <c r="AG11392" s="1" t="s">
        <v>46</v>
      </c>
      <c r="AH11392" s="1" t="s">
        <v>47</v>
      </c>
      <c r="AI11392">
        <v>0</v>
      </c>
      <c r="AN11392">
        <v>8690</v>
      </c>
      <c r="AO11392">
        <v>8690</v>
      </c>
      <c r="AP11392">
        <v>1</v>
      </c>
    </row>
    <row r="11393" spans="1:42" x14ac:dyDescent="0.25">
      <c r="A11393">
        <v>11392</v>
      </c>
      <c r="B11393">
        <v>1</v>
      </c>
      <c r="C11393">
        <v>10</v>
      </c>
      <c r="D11393" s="1" t="s">
        <v>48</v>
      </c>
      <c r="E11393">
        <v>1</v>
      </c>
      <c r="F11393" s="1" t="s">
        <v>49</v>
      </c>
      <c r="G11393">
        <v>61</v>
      </c>
      <c r="H11393">
        <v>2</v>
      </c>
      <c r="I11393">
        <v>0</v>
      </c>
      <c r="J11393">
        <v>0</v>
      </c>
      <c r="K11393">
        <v>1</v>
      </c>
      <c r="L11393" s="1" t="s">
        <v>52</v>
      </c>
      <c r="M11393" s="1" t="s">
        <v>52</v>
      </c>
      <c r="N11393" s="1" t="s">
        <v>46</v>
      </c>
      <c r="P11393">
        <v>10</v>
      </c>
      <c r="Q11393">
        <v>200</v>
      </c>
      <c r="R11393" s="1" t="s">
        <v>46</v>
      </c>
      <c r="S11393">
        <v>1</v>
      </c>
      <c r="T11393">
        <v>3500</v>
      </c>
      <c r="U11393">
        <v>0</v>
      </c>
      <c r="V11393">
        <v>1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 s="1" t="s">
        <v>46</v>
      </c>
      <c r="AF11393" s="1" t="s">
        <v>47</v>
      </c>
      <c r="AG11393" s="1" t="s">
        <v>46</v>
      </c>
      <c r="AH11393" s="1" t="s">
        <v>47</v>
      </c>
      <c r="AI11393">
        <v>0</v>
      </c>
      <c r="AJ11393">
        <v>90</v>
      </c>
      <c r="AK11393">
        <v>10</v>
      </c>
      <c r="AN11393">
        <v>9600</v>
      </c>
      <c r="AO11393">
        <v>9600</v>
      </c>
      <c r="AP11393">
        <v>0</v>
      </c>
    </row>
    <row r="11394" spans="1:42" x14ac:dyDescent="0.25">
      <c r="A11394">
        <v>11393</v>
      </c>
      <c r="B11394">
        <v>1</v>
      </c>
      <c r="C11394">
        <v>10</v>
      </c>
      <c r="D11394" s="1" t="s">
        <v>48</v>
      </c>
      <c r="E11394">
        <v>1</v>
      </c>
      <c r="F11394" s="1" t="s">
        <v>43</v>
      </c>
      <c r="G11394">
        <v>66</v>
      </c>
      <c r="H11394">
        <v>2</v>
      </c>
      <c r="I11394">
        <v>3</v>
      </c>
      <c r="J11394">
        <v>0</v>
      </c>
      <c r="K11394">
        <v>1</v>
      </c>
      <c r="L11394" s="1" t="s">
        <v>75</v>
      </c>
      <c r="M11394" s="1" t="s">
        <v>75</v>
      </c>
      <c r="N11394" s="1" t="s">
        <v>45</v>
      </c>
      <c r="O11394">
        <v>50</v>
      </c>
      <c r="P11394">
        <v>10</v>
      </c>
      <c r="Q11394">
        <v>150</v>
      </c>
      <c r="R11394" s="1" t="s">
        <v>46</v>
      </c>
      <c r="S11394">
        <v>1</v>
      </c>
      <c r="T11394">
        <v>4570</v>
      </c>
      <c r="U11394">
        <v>400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500000</v>
      </c>
      <c r="AD11394">
        <v>0</v>
      </c>
      <c r="AE11394" s="1" t="s">
        <v>46</v>
      </c>
      <c r="AF11394" s="1" t="s">
        <v>47</v>
      </c>
      <c r="AG11394" s="1" t="s">
        <v>46</v>
      </c>
      <c r="AH11394" s="1" t="s">
        <v>47</v>
      </c>
      <c r="AI11394">
        <v>0</v>
      </c>
      <c r="AJ11394">
        <v>90</v>
      </c>
      <c r="AK11394">
        <v>10</v>
      </c>
      <c r="AN11394">
        <v>8870</v>
      </c>
      <c r="AO11394">
        <v>8870</v>
      </c>
      <c r="AP11394">
        <v>0</v>
      </c>
    </row>
    <row r="11395" spans="1:42" x14ac:dyDescent="0.25">
      <c r="A11395">
        <v>11394</v>
      </c>
      <c r="B11395">
        <v>1</v>
      </c>
      <c r="C11395">
        <v>5</v>
      </c>
      <c r="D11395" s="1" t="s">
        <v>42</v>
      </c>
      <c r="E11395">
        <v>1</v>
      </c>
      <c r="F11395" s="1" t="s">
        <v>49</v>
      </c>
      <c r="G11395">
        <v>43</v>
      </c>
      <c r="H11395">
        <v>4</v>
      </c>
      <c r="I11395">
        <v>0</v>
      </c>
      <c r="J11395">
        <v>0</v>
      </c>
      <c r="K11395">
        <v>1</v>
      </c>
      <c r="L11395" s="1" t="s">
        <v>81</v>
      </c>
      <c r="M11395" s="1" t="s">
        <v>81</v>
      </c>
      <c r="N11395" s="1" t="s">
        <v>45</v>
      </c>
      <c r="O11395">
        <v>100</v>
      </c>
      <c r="P11395">
        <v>10</v>
      </c>
      <c r="Q11395">
        <v>100</v>
      </c>
      <c r="R11395" s="1" t="s">
        <v>46</v>
      </c>
      <c r="S11395">
        <v>0</v>
      </c>
      <c r="T11395">
        <v>3500</v>
      </c>
      <c r="U11395">
        <v>350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1</v>
      </c>
      <c r="AB11395">
        <v>1</v>
      </c>
      <c r="AC11395">
        <v>60000</v>
      </c>
      <c r="AD11395">
        <v>1</v>
      </c>
      <c r="AE11395" s="1" t="s">
        <v>46</v>
      </c>
      <c r="AF11395" s="1" t="s">
        <v>47</v>
      </c>
      <c r="AG11395" s="1" t="s">
        <v>46</v>
      </c>
      <c r="AH11395" s="1" t="s">
        <v>47</v>
      </c>
      <c r="AI11395">
        <v>0</v>
      </c>
      <c r="AJ11395">
        <v>90</v>
      </c>
      <c r="AK11395">
        <v>50</v>
      </c>
      <c r="AL11395">
        <v>0</v>
      </c>
      <c r="AM11395">
        <v>0</v>
      </c>
      <c r="AN11395">
        <v>5700</v>
      </c>
      <c r="AO11395">
        <v>5700</v>
      </c>
      <c r="AP11395">
        <v>0</v>
      </c>
    </row>
    <row r="11396" spans="1:42" x14ac:dyDescent="0.25">
      <c r="A11396">
        <v>11395</v>
      </c>
      <c r="B11396">
        <v>2</v>
      </c>
      <c r="C11396">
        <v>10</v>
      </c>
      <c r="D11396" s="1" t="s">
        <v>48</v>
      </c>
      <c r="E11396">
        <v>1</v>
      </c>
      <c r="F11396" s="1" t="s">
        <v>49</v>
      </c>
      <c r="G11396">
        <v>57</v>
      </c>
      <c r="H11396">
        <v>2</v>
      </c>
      <c r="I11396">
        <v>0</v>
      </c>
      <c r="J11396">
        <v>0</v>
      </c>
      <c r="K11396">
        <v>1</v>
      </c>
      <c r="L11396" s="1" t="s">
        <v>62</v>
      </c>
      <c r="M11396" s="1" t="s">
        <v>55</v>
      </c>
      <c r="N11396" s="1" t="s">
        <v>46</v>
      </c>
      <c r="P11396">
        <v>10</v>
      </c>
      <c r="R11396" s="1" t="s">
        <v>46</v>
      </c>
      <c r="S11396">
        <v>1</v>
      </c>
      <c r="T11396">
        <v>1200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 s="1" t="s">
        <v>46</v>
      </c>
      <c r="AF11396" s="1" t="s">
        <v>47</v>
      </c>
      <c r="AG11396" s="1" t="s">
        <v>46</v>
      </c>
      <c r="AH11396" s="1" t="s">
        <v>47</v>
      </c>
      <c r="AI11396">
        <v>0</v>
      </c>
      <c r="AJ11396">
        <v>90</v>
      </c>
      <c r="AK11396">
        <v>10</v>
      </c>
      <c r="AN11396">
        <v>1180</v>
      </c>
      <c r="AO11396">
        <v>1180</v>
      </c>
      <c r="AP11396">
        <v>0</v>
      </c>
    </row>
    <row r="11397" spans="1:42" x14ac:dyDescent="0.25">
      <c r="A11397">
        <v>11396</v>
      </c>
      <c r="B11397">
        <v>1</v>
      </c>
      <c r="C11397">
        <v>5</v>
      </c>
      <c r="D11397" s="1" t="s">
        <v>48</v>
      </c>
      <c r="E11397">
        <v>1</v>
      </c>
      <c r="F11397" s="1" t="s">
        <v>43</v>
      </c>
      <c r="G11397">
        <v>33</v>
      </c>
      <c r="H11397">
        <v>2</v>
      </c>
      <c r="I11397">
        <v>3</v>
      </c>
      <c r="J11397">
        <v>0</v>
      </c>
      <c r="K11397">
        <v>1</v>
      </c>
      <c r="L11397" s="1" t="s">
        <v>52</v>
      </c>
      <c r="M11397" s="1" t="s">
        <v>52</v>
      </c>
      <c r="N11397" s="1" t="s">
        <v>46</v>
      </c>
      <c r="P11397">
        <v>10</v>
      </c>
      <c r="Q11397">
        <v>10</v>
      </c>
      <c r="R11397" s="1" t="s">
        <v>46</v>
      </c>
      <c r="S11397">
        <v>1</v>
      </c>
      <c r="T11397">
        <v>720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 s="1" t="s">
        <v>45</v>
      </c>
      <c r="AF11397" s="1" t="s">
        <v>47</v>
      </c>
      <c r="AG11397" s="1" t="s">
        <v>45</v>
      </c>
      <c r="AH11397" s="1" t="s">
        <v>53</v>
      </c>
      <c r="AI11397">
        <v>0</v>
      </c>
      <c r="AJ11397">
        <v>90</v>
      </c>
      <c r="AK11397">
        <v>20</v>
      </c>
      <c r="AL11397">
        <v>110</v>
      </c>
      <c r="AN11397">
        <v>9300</v>
      </c>
      <c r="AO11397">
        <v>9300</v>
      </c>
      <c r="AP11397">
        <v>1</v>
      </c>
    </row>
    <row r="11398" spans="1:42" x14ac:dyDescent="0.25">
      <c r="A11398">
        <v>11397</v>
      </c>
      <c r="B11398">
        <v>1</v>
      </c>
      <c r="C11398">
        <v>10</v>
      </c>
      <c r="D11398" s="1" t="s">
        <v>48</v>
      </c>
      <c r="E11398">
        <v>1</v>
      </c>
      <c r="F11398" s="1" t="s">
        <v>49</v>
      </c>
      <c r="G11398">
        <v>65</v>
      </c>
      <c r="H11398">
        <v>1</v>
      </c>
      <c r="I11398">
        <v>0</v>
      </c>
      <c r="J11398">
        <v>0</v>
      </c>
      <c r="K11398">
        <v>1</v>
      </c>
      <c r="L11398" s="1" t="s">
        <v>67</v>
      </c>
      <c r="M11398" s="1" t="s">
        <v>67</v>
      </c>
      <c r="N11398" s="1" t="s">
        <v>46</v>
      </c>
      <c r="P11398">
        <v>10</v>
      </c>
      <c r="Q11398">
        <v>220</v>
      </c>
      <c r="R11398" s="1" t="s">
        <v>46</v>
      </c>
      <c r="S11398">
        <v>1</v>
      </c>
      <c r="T11398">
        <v>351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 s="1" t="s">
        <v>46</v>
      </c>
      <c r="AF11398" s="1" t="s">
        <v>47</v>
      </c>
      <c r="AG11398" s="1" t="s">
        <v>46</v>
      </c>
      <c r="AH11398" s="1" t="s">
        <v>47</v>
      </c>
      <c r="AI11398">
        <v>0</v>
      </c>
      <c r="AJ11398">
        <v>20</v>
      </c>
      <c r="AK11398">
        <v>40</v>
      </c>
      <c r="AN11398">
        <v>5810</v>
      </c>
      <c r="AO11398">
        <v>5810</v>
      </c>
      <c r="AP11398">
        <v>0</v>
      </c>
    </row>
    <row r="11399" spans="1:42" x14ac:dyDescent="0.25">
      <c r="A11399">
        <v>11398</v>
      </c>
      <c r="B11399">
        <v>1</v>
      </c>
      <c r="C11399">
        <v>10</v>
      </c>
      <c r="D11399" s="1" t="s">
        <v>42</v>
      </c>
      <c r="E11399">
        <v>1</v>
      </c>
      <c r="F11399" s="1" t="s">
        <v>43</v>
      </c>
      <c r="G11399">
        <v>31</v>
      </c>
      <c r="H11399">
        <v>2</v>
      </c>
      <c r="I11399">
        <v>0</v>
      </c>
      <c r="J11399">
        <v>0</v>
      </c>
      <c r="K11399">
        <v>1</v>
      </c>
      <c r="L11399" s="1" t="s">
        <v>55</v>
      </c>
      <c r="M11399" s="1" t="s">
        <v>55</v>
      </c>
      <c r="N11399" s="1" t="s">
        <v>45</v>
      </c>
      <c r="O11399">
        <v>5</v>
      </c>
      <c r="P11399">
        <v>10</v>
      </c>
      <c r="Q11399">
        <v>30</v>
      </c>
      <c r="R11399" s="1" t="s">
        <v>46</v>
      </c>
      <c r="S11399">
        <v>0</v>
      </c>
      <c r="T11399">
        <v>700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1</v>
      </c>
      <c r="AB11399">
        <v>1</v>
      </c>
      <c r="AC11399">
        <v>0</v>
      </c>
      <c r="AD11399">
        <v>1</v>
      </c>
      <c r="AE11399" s="1" t="s">
        <v>46</v>
      </c>
      <c r="AF11399" s="1" t="s">
        <v>47</v>
      </c>
      <c r="AG11399" s="1" t="s">
        <v>46</v>
      </c>
      <c r="AH11399" s="1" t="s">
        <v>47</v>
      </c>
      <c r="AI11399">
        <v>0</v>
      </c>
      <c r="AJ11399">
        <v>0</v>
      </c>
      <c r="AK11399">
        <v>20</v>
      </c>
      <c r="AL11399">
        <v>0</v>
      </c>
      <c r="AM11399">
        <v>0</v>
      </c>
      <c r="AN11399">
        <v>7260</v>
      </c>
      <c r="AO11399">
        <v>7260</v>
      </c>
      <c r="AP11399">
        <v>1</v>
      </c>
    </row>
    <row r="11400" spans="1:42" x14ac:dyDescent="0.25">
      <c r="A11400">
        <v>11399</v>
      </c>
      <c r="B11400">
        <v>1</v>
      </c>
      <c r="C11400">
        <v>1</v>
      </c>
      <c r="D11400" s="1" t="s">
        <v>42</v>
      </c>
      <c r="E11400">
        <v>1</v>
      </c>
      <c r="F11400" s="1" t="s">
        <v>43</v>
      </c>
      <c r="G11400">
        <v>34</v>
      </c>
      <c r="H11400">
        <v>2</v>
      </c>
      <c r="I11400">
        <v>1</v>
      </c>
      <c r="J11400">
        <v>0</v>
      </c>
      <c r="K11400">
        <v>1</v>
      </c>
      <c r="L11400" s="1" t="s">
        <v>87</v>
      </c>
      <c r="M11400" s="1" t="s">
        <v>87</v>
      </c>
      <c r="N11400" s="1" t="s">
        <v>45</v>
      </c>
      <c r="O11400">
        <v>118</v>
      </c>
      <c r="P11400">
        <v>10</v>
      </c>
      <c r="R11400" s="1" t="s">
        <v>46</v>
      </c>
      <c r="S11400">
        <v>1</v>
      </c>
      <c r="T11400">
        <v>11780</v>
      </c>
      <c r="U11400">
        <v>0</v>
      </c>
      <c r="V11400">
        <v>1</v>
      </c>
      <c r="W11400">
        <v>0</v>
      </c>
      <c r="X11400">
        <v>0</v>
      </c>
      <c r="Y11400">
        <v>0</v>
      </c>
      <c r="Z11400">
        <v>0</v>
      </c>
      <c r="AA11400">
        <v>1</v>
      </c>
      <c r="AB11400">
        <v>1</v>
      </c>
      <c r="AC11400">
        <v>0</v>
      </c>
      <c r="AD11400">
        <v>0</v>
      </c>
      <c r="AE11400" s="1" t="s">
        <v>45</v>
      </c>
      <c r="AF11400" s="1" t="s">
        <v>87</v>
      </c>
      <c r="AG11400" s="1" t="s">
        <v>45</v>
      </c>
      <c r="AH11400" s="1" t="s">
        <v>93</v>
      </c>
      <c r="AI11400">
        <v>0</v>
      </c>
      <c r="AJ11400">
        <v>90</v>
      </c>
      <c r="AK11400">
        <v>20</v>
      </c>
      <c r="AL11400">
        <v>110</v>
      </c>
      <c r="AN11400">
        <v>6900</v>
      </c>
      <c r="AO11400">
        <v>6900</v>
      </c>
      <c r="AP11400">
        <v>0</v>
      </c>
    </row>
    <row r="11401" spans="1:42" x14ac:dyDescent="0.25">
      <c r="A11401">
        <v>11400</v>
      </c>
      <c r="B11401">
        <v>1</v>
      </c>
      <c r="C11401">
        <v>25</v>
      </c>
      <c r="D11401" s="1" t="s">
        <v>42</v>
      </c>
      <c r="E11401">
        <v>1</v>
      </c>
      <c r="F11401" s="1" t="s">
        <v>49</v>
      </c>
      <c r="G11401">
        <v>41</v>
      </c>
      <c r="H11401">
        <v>2</v>
      </c>
      <c r="I11401">
        <v>1</v>
      </c>
      <c r="J11401">
        <v>0</v>
      </c>
      <c r="K11401">
        <v>0</v>
      </c>
      <c r="L11401" s="1" t="s">
        <v>47</v>
      </c>
      <c r="M11401" s="1" t="s">
        <v>64</v>
      </c>
      <c r="N11401" s="1" t="s">
        <v>46</v>
      </c>
      <c r="Q11401">
        <v>0</v>
      </c>
      <c r="R11401" s="1" t="s">
        <v>46</v>
      </c>
      <c r="S11401">
        <v>1</v>
      </c>
      <c r="T11401">
        <v>1100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1</v>
      </c>
      <c r="AB11401">
        <v>1</v>
      </c>
      <c r="AC11401">
        <v>0</v>
      </c>
      <c r="AD11401">
        <v>1</v>
      </c>
      <c r="AE11401" s="1" t="s">
        <v>45</v>
      </c>
      <c r="AF11401" s="1" t="s">
        <v>47</v>
      </c>
      <c r="AG11401" s="1" t="s">
        <v>46</v>
      </c>
      <c r="AH11401" s="1" t="s">
        <v>47</v>
      </c>
      <c r="AI11401">
        <v>0</v>
      </c>
      <c r="AJ11401">
        <v>110</v>
      </c>
      <c r="AK11401">
        <v>20</v>
      </c>
      <c r="AL11401">
        <v>110</v>
      </c>
      <c r="AM11401">
        <v>0</v>
      </c>
      <c r="AN11401">
        <v>5470</v>
      </c>
      <c r="AO11401">
        <v>5470</v>
      </c>
      <c r="AP11401">
        <v>1</v>
      </c>
    </row>
    <row r="11402" spans="1:42" x14ac:dyDescent="0.25">
      <c r="A11402">
        <v>11401</v>
      </c>
      <c r="B11402">
        <v>2</v>
      </c>
      <c r="C11402">
        <v>10</v>
      </c>
      <c r="D11402" s="1" t="s">
        <v>42</v>
      </c>
      <c r="E11402">
        <v>1</v>
      </c>
      <c r="F11402" s="1" t="s">
        <v>43</v>
      </c>
      <c r="G11402">
        <v>52</v>
      </c>
      <c r="H11402">
        <v>2</v>
      </c>
      <c r="I11402">
        <v>1</v>
      </c>
      <c r="J11402">
        <v>0</v>
      </c>
      <c r="K11402">
        <v>1</v>
      </c>
      <c r="L11402" s="1" t="s">
        <v>57</v>
      </c>
      <c r="M11402" s="1" t="s">
        <v>57</v>
      </c>
      <c r="N11402" s="1" t="s">
        <v>45</v>
      </c>
      <c r="O11402">
        <v>67</v>
      </c>
      <c r="P11402">
        <v>10</v>
      </c>
      <c r="Q11402">
        <v>250</v>
      </c>
      <c r="R11402" s="1" t="s">
        <v>46</v>
      </c>
      <c r="S11402">
        <v>0</v>
      </c>
      <c r="T11402">
        <v>5000</v>
      </c>
      <c r="U11402">
        <v>0</v>
      </c>
      <c r="V11402">
        <v>1</v>
      </c>
      <c r="W11402">
        <v>0</v>
      </c>
      <c r="X11402">
        <v>0</v>
      </c>
      <c r="Y11402">
        <v>0</v>
      </c>
      <c r="Z11402">
        <v>0</v>
      </c>
      <c r="AA11402">
        <v>1</v>
      </c>
      <c r="AB11402">
        <v>1</v>
      </c>
      <c r="AC11402">
        <v>650000</v>
      </c>
      <c r="AD11402">
        <v>1</v>
      </c>
      <c r="AE11402" s="1" t="s">
        <v>45</v>
      </c>
      <c r="AF11402" s="1" t="s">
        <v>57</v>
      </c>
      <c r="AG11402" s="1" t="s">
        <v>45</v>
      </c>
      <c r="AH11402" s="1" t="s">
        <v>102</v>
      </c>
      <c r="AI11402">
        <v>0</v>
      </c>
      <c r="AJ11402">
        <v>100</v>
      </c>
      <c r="AK11402">
        <v>20</v>
      </c>
      <c r="AL11402">
        <v>0</v>
      </c>
      <c r="AM11402">
        <v>0</v>
      </c>
      <c r="AN11402">
        <v>7510</v>
      </c>
      <c r="AO11402">
        <v>7510</v>
      </c>
      <c r="AP11402">
        <v>0</v>
      </c>
    </row>
    <row r="11403" spans="1:42" x14ac:dyDescent="0.25">
      <c r="A11403">
        <v>11402</v>
      </c>
      <c r="B11403">
        <v>1</v>
      </c>
      <c r="C11403">
        <v>10</v>
      </c>
      <c r="D11403" s="1" t="s">
        <v>42</v>
      </c>
      <c r="E11403">
        <v>1</v>
      </c>
      <c r="F11403" s="1" t="s">
        <v>43</v>
      </c>
      <c r="G11403">
        <v>32</v>
      </c>
      <c r="H11403">
        <v>1</v>
      </c>
      <c r="I11403">
        <v>0</v>
      </c>
      <c r="J11403">
        <v>0</v>
      </c>
      <c r="K11403">
        <v>0</v>
      </c>
      <c r="L11403" s="1" t="s">
        <v>47</v>
      </c>
      <c r="M11403" s="1" t="s">
        <v>61</v>
      </c>
      <c r="N11403" s="1" t="s">
        <v>45</v>
      </c>
      <c r="O11403">
        <v>86</v>
      </c>
      <c r="P11403">
        <v>10</v>
      </c>
      <c r="Q11403">
        <v>0</v>
      </c>
      <c r="R11403" s="1" t="s">
        <v>46</v>
      </c>
      <c r="S11403">
        <v>1</v>
      </c>
      <c r="T11403">
        <v>535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1</v>
      </c>
      <c r="AB11403">
        <v>1</v>
      </c>
      <c r="AC11403">
        <v>0</v>
      </c>
      <c r="AD11403">
        <v>1</v>
      </c>
      <c r="AE11403" s="1" t="s">
        <v>46</v>
      </c>
      <c r="AF11403" s="1" t="s">
        <v>47</v>
      </c>
      <c r="AG11403" s="1" t="s">
        <v>46</v>
      </c>
      <c r="AH11403" s="1" t="s">
        <v>47</v>
      </c>
      <c r="AI11403">
        <v>0</v>
      </c>
      <c r="AJ11403">
        <v>110</v>
      </c>
      <c r="AK11403">
        <v>10</v>
      </c>
      <c r="AL11403">
        <v>110</v>
      </c>
      <c r="AM11403">
        <v>0</v>
      </c>
      <c r="AN11403">
        <v>8400</v>
      </c>
      <c r="AO11403">
        <v>8400</v>
      </c>
      <c r="AP11403">
        <v>1</v>
      </c>
    </row>
    <row r="11404" spans="1:42" x14ac:dyDescent="0.25">
      <c r="A11404">
        <v>11403</v>
      </c>
      <c r="B11404">
        <v>1</v>
      </c>
      <c r="C11404">
        <v>25</v>
      </c>
      <c r="D11404" s="1" t="s">
        <v>48</v>
      </c>
      <c r="E11404">
        <v>1</v>
      </c>
      <c r="F11404" s="1" t="s">
        <v>43</v>
      </c>
      <c r="G11404">
        <v>49</v>
      </c>
      <c r="H11404">
        <v>1</v>
      </c>
      <c r="I11404">
        <v>0</v>
      </c>
      <c r="J11404">
        <v>0</v>
      </c>
      <c r="K11404">
        <v>1</v>
      </c>
      <c r="L11404" s="1" t="s">
        <v>55</v>
      </c>
      <c r="M11404" s="1" t="s">
        <v>55</v>
      </c>
      <c r="N11404" s="1" t="s">
        <v>45</v>
      </c>
      <c r="O11404">
        <v>15</v>
      </c>
      <c r="R11404" s="1" t="s">
        <v>46</v>
      </c>
      <c r="S11404">
        <v>1</v>
      </c>
      <c r="T11404">
        <v>60485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 s="1" t="s">
        <v>46</v>
      </c>
      <c r="AF11404" s="1" t="s">
        <v>47</v>
      </c>
      <c r="AG11404" s="1" t="s">
        <v>46</v>
      </c>
      <c r="AH11404" s="1" t="s">
        <v>47</v>
      </c>
      <c r="AI11404">
        <v>0</v>
      </c>
      <c r="AN11404">
        <v>1470</v>
      </c>
      <c r="AO11404">
        <v>1470</v>
      </c>
      <c r="AP11404">
        <v>0</v>
      </c>
    </row>
    <row r="11405" spans="1:42" x14ac:dyDescent="0.25">
      <c r="A11405">
        <v>11404</v>
      </c>
      <c r="B11405">
        <v>1</v>
      </c>
      <c r="C11405">
        <v>10</v>
      </c>
      <c r="D11405" s="1" t="s">
        <v>48</v>
      </c>
      <c r="E11405">
        <v>1</v>
      </c>
      <c r="F11405" s="1" t="s">
        <v>49</v>
      </c>
      <c r="G11405">
        <v>27</v>
      </c>
      <c r="H11405">
        <v>6</v>
      </c>
      <c r="I11405">
        <v>1</v>
      </c>
      <c r="J11405">
        <v>0</v>
      </c>
      <c r="K11405">
        <v>1</v>
      </c>
      <c r="L11405" s="1" t="s">
        <v>44</v>
      </c>
      <c r="M11405" s="1" t="s">
        <v>57</v>
      </c>
      <c r="N11405" s="1" t="s">
        <v>45</v>
      </c>
      <c r="O11405">
        <v>67</v>
      </c>
      <c r="P11405">
        <v>10</v>
      </c>
      <c r="Q11405">
        <v>110</v>
      </c>
      <c r="R11405" s="1" t="s">
        <v>46</v>
      </c>
      <c r="S11405">
        <v>1</v>
      </c>
      <c r="T11405">
        <v>7000</v>
      </c>
      <c r="U11405">
        <v>0</v>
      </c>
      <c r="V11405">
        <v>1</v>
      </c>
      <c r="W11405">
        <v>1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 s="1" t="s">
        <v>45</v>
      </c>
      <c r="AF11405" s="1" t="s">
        <v>57</v>
      </c>
      <c r="AG11405" s="1" t="s">
        <v>45</v>
      </c>
      <c r="AH11405" s="1" t="s">
        <v>102</v>
      </c>
      <c r="AI11405">
        <v>0</v>
      </c>
      <c r="AJ11405">
        <v>90</v>
      </c>
      <c r="AK11405">
        <v>20</v>
      </c>
      <c r="AN11405">
        <v>7520</v>
      </c>
      <c r="AO11405">
        <v>7520</v>
      </c>
      <c r="AP11405">
        <v>0</v>
      </c>
    </row>
    <row r="11406" spans="1:42" x14ac:dyDescent="0.25">
      <c r="A11406">
        <v>11405</v>
      </c>
      <c r="B11406">
        <v>1</v>
      </c>
      <c r="C11406">
        <v>10</v>
      </c>
      <c r="D11406" s="1" t="s">
        <v>69</v>
      </c>
      <c r="E11406">
        <v>1</v>
      </c>
      <c r="F11406" s="1" t="s">
        <v>43</v>
      </c>
      <c r="G11406">
        <v>43</v>
      </c>
      <c r="H11406">
        <v>2</v>
      </c>
      <c r="I11406">
        <v>2</v>
      </c>
      <c r="J11406">
        <v>0</v>
      </c>
      <c r="K11406">
        <v>1</v>
      </c>
      <c r="L11406" s="1" t="s">
        <v>57</v>
      </c>
      <c r="M11406" s="1" t="s">
        <v>57</v>
      </c>
      <c r="N11406" s="1" t="s">
        <v>45</v>
      </c>
      <c r="O11406">
        <v>67</v>
      </c>
      <c r="P11406">
        <v>10</v>
      </c>
      <c r="Q11406">
        <v>10</v>
      </c>
      <c r="R11406" s="1" t="s">
        <v>46</v>
      </c>
      <c r="S11406">
        <v>1</v>
      </c>
      <c r="T11406">
        <v>750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 s="1" t="s">
        <v>46</v>
      </c>
      <c r="AF11406" s="1" t="s">
        <v>47</v>
      </c>
      <c r="AG11406" s="1" t="s">
        <v>46</v>
      </c>
      <c r="AH11406" s="1" t="s">
        <v>47</v>
      </c>
      <c r="AI11406">
        <v>0</v>
      </c>
      <c r="AJ11406">
        <v>90</v>
      </c>
      <c r="AK11406">
        <v>20</v>
      </c>
      <c r="AL11406">
        <v>110</v>
      </c>
      <c r="AN11406">
        <v>7490</v>
      </c>
      <c r="AO11406">
        <v>7490</v>
      </c>
      <c r="AP11406">
        <v>0</v>
      </c>
    </row>
    <row r="11407" spans="1:42" x14ac:dyDescent="0.25">
      <c r="A11407">
        <v>11406</v>
      </c>
      <c r="B11407">
        <v>1</v>
      </c>
      <c r="C11407">
        <v>5</v>
      </c>
      <c r="D11407" s="1" t="s">
        <v>42</v>
      </c>
      <c r="E11407">
        <v>1</v>
      </c>
      <c r="F11407" s="1" t="s">
        <v>43</v>
      </c>
      <c r="G11407">
        <v>37</v>
      </c>
      <c r="H11407">
        <v>2</v>
      </c>
      <c r="I11407">
        <v>5</v>
      </c>
      <c r="J11407">
        <v>0</v>
      </c>
      <c r="K11407">
        <v>1</v>
      </c>
      <c r="L11407" s="1" t="s">
        <v>52</v>
      </c>
      <c r="M11407" s="1" t="s">
        <v>52</v>
      </c>
      <c r="N11407" s="1" t="s">
        <v>46</v>
      </c>
      <c r="P11407">
        <v>10</v>
      </c>
      <c r="Q11407">
        <v>150</v>
      </c>
      <c r="R11407" s="1" t="s">
        <v>46</v>
      </c>
      <c r="S11407">
        <v>1</v>
      </c>
      <c r="T11407">
        <v>598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 s="1" t="s">
        <v>45</v>
      </c>
      <c r="AF11407" s="1" t="s">
        <v>52</v>
      </c>
      <c r="AG11407" s="1" t="s">
        <v>45</v>
      </c>
      <c r="AH11407" s="1" t="s">
        <v>60</v>
      </c>
      <c r="AI11407">
        <v>0</v>
      </c>
      <c r="AJ11407">
        <v>90</v>
      </c>
      <c r="AK11407">
        <v>50</v>
      </c>
      <c r="AN11407">
        <v>9640</v>
      </c>
      <c r="AO11407">
        <v>9640</v>
      </c>
      <c r="AP11407">
        <v>1</v>
      </c>
    </row>
    <row r="11408" spans="1:42" x14ac:dyDescent="0.25">
      <c r="A11408">
        <v>11407</v>
      </c>
      <c r="B11408">
        <v>1</v>
      </c>
      <c r="C11408">
        <v>10</v>
      </c>
      <c r="D11408" s="1" t="s">
        <v>48</v>
      </c>
      <c r="E11408">
        <v>1</v>
      </c>
      <c r="F11408" s="1" t="s">
        <v>49</v>
      </c>
      <c r="G11408">
        <v>25</v>
      </c>
      <c r="H11408">
        <v>2</v>
      </c>
      <c r="I11408">
        <v>0</v>
      </c>
      <c r="J11408">
        <v>0</v>
      </c>
      <c r="K11408">
        <v>1</v>
      </c>
      <c r="L11408" s="1" t="s">
        <v>73</v>
      </c>
      <c r="M11408" s="1" t="s">
        <v>73</v>
      </c>
      <c r="N11408" s="1" t="s">
        <v>45</v>
      </c>
      <c r="O11408">
        <v>105</v>
      </c>
      <c r="P11408">
        <v>20</v>
      </c>
      <c r="Q11408">
        <v>40</v>
      </c>
      <c r="R11408" s="1" t="s">
        <v>46</v>
      </c>
      <c r="S11408">
        <v>1</v>
      </c>
      <c r="T11408">
        <v>4000</v>
      </c>
      <c r="U11408">
        <v>0</v>
      </c>
      <c r="V11408">
        <v>0</v>
      </c>
      <c r="W11408">
        <v>1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 s="1" t="s">
        <v>46</v>
      </c>
      <c r="AF11408" s="1" t="s">
        <v>47</v>
      </c>
      <c r="AG11408" s="1" t="s">
        <v>46</v>
      </c>
      <c r="AH11408" s="1" t="s">
        <v>47</v>
      </c>
      <c r="AI11408">
        <v>0</v>
      </c>
      <c r="AJ11408">
        <v>90</v>
      </c>
      <c r="AK11408">
        <v>40</v>
      </c>
      <c r="AN11408">
        <v>5910</v>
      </c>
      <c r="AO11408">
        <v>5910</v>
      </c>
      <c r="AP11408">
        <v>0</v>
      </c>
    </row>
    <row r="11409" spans="1:42" x14ac:dyDescent="0.25">
      <c r="A11409">
        <v>11408</v>
      </c>
      <c r="B11409">
        <v>1</v>
      </c>
      <c r="C11409">
        <v>5</v>
      </c>
      <c r="D11409" s="1" t="s">
        <v>48</v>
      </c>
      <c r="E11409">
        <v>1</v>
      </c>
      <c r="F11409" s="1" t="s">
        <v>49</v>
      </c>
      <c r="G11409">
        <v>40</v>
      </c>
      <c r="H11409">
        <v>2</v>
      </c>
      <c r="I11409">
        <v>1</v>
      </c>
      <c r="J11409">
        <v>0</v>
      </c>
      <c r="K11409">
        <v>1</v>
      </c>
      <c r="L11409" s="1" t="s">
        <v>62</v>
      </c>
      <c r="M11409" s="1" t="s">
        <v>62</v>
      </c>
      <c r="N11409" s="1" t="s">
        <v>45</v>
      </c>
      <c r="O11409">
        <v>32</v>
      </c>
      <c r="P11409">
        <v>10</v>
      </c>
      <c r="Q11409">
        <v>100</v>
      </c>
      <c r="R11409" s="1" t="s">
        <v>46</v>
      </c>
      <c r="S11409">
        <v>1</v>
      </c>
      <c r="T11409">
        <v>100071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 s="1" t="s">
        <v>45</v>
      </c>
      <c r="AF11409" s="1" t="s">
        <v>62</v>
      </c>
      <c r="AG11409" s="1" t="s">
        <v>45</v>
      </c>
      <c r="AH11409" s="1" t="s">
        <v>101</v>
      </c>
      <c r="AI11409">
        <v>0</v>
      </c>
      <c r="AJ11409">
        <v>90</v>
      </c>
      <c r="AK11409">
        <v>20</v>
      </c>
      <c r="AN11409">
        <v>3830</v>
      </c>
      <c r="AO11409">
        <v>3830</v>
      </c>
      <c r="AP11409">
        <v>1</v>
      </c>
    </row>
    <row r="11410" spans="1:42" x14ac:dyDescent="0.25">
      <c r="A11410">
        <v>11409</v>
      </c>
      <c r="B11410">
        <v>1</v>
      </c>
      <c r="C11410">
        <v>20</v>
      </c>
      <c r="D11410" s="1" t="s">
        <v>42</v>
      </c>
      <c r="E11410">
        <v>1</v>
      </c>
      <c r="F11410" s="1" t="s">
        <v>43</v>
      </c>
      <c r="G11410">
        <v>32</v>
      </c>
      <c r="H11410">
        <v>2</v>
      </c>
      <c r="I11410">
        <v>3</v>
      </c>
      <c r="J11410">
        <v>0</v>
      </c>
      <c r="K11410">
        <v>1</v>
      </c>
      <c r="L11410" s="1" t="s">
        <v>62</v>
      </c>
      <c r="M11410" s="1" t="s">
        <v>62</v>
      </c>
      <c r="N11410" s="1" t="s">
        <v>45</v>
      </c>
      <c r="O11410">
        <v>33</v>
      </c>
      <c r="P11410">
        <v>50</v>
      </c>
      <c r="Q11410">
        <v>200</v>
      </c>
      <c r="R11410" s="1" t="s">
        <v>46</v>
      </c>
      <c r="S11410">
        <v>0</v>
      </c>
      <c r="T11410">
        <v>466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1</v>
      </c>
      <c r="AE11410" s="1" t="s">
        <v>45</v>
      </c>
      <c r="AF11410" s="1" t="s">
        <v>62</v>
      </c>
      <c r="AG11410" s="1" t="s">
        <v>46</v>
      </c>
      <c r="AH11410" s="1" t="s">
        <v>47</v>
      </c>
      <c r="AI11410">
        <v>0</v>
      </c>
      <c r="AJ11410">
        <v>120</v>
      </c>
      <c r="AK11410">
        <v>20</v>
      </c>
      <c r="AL11410">
        <v>0</v>
      </c>
      <c r="AM11410">
        <v>0</v>
      </c>
      <c r="AN11410">
        <v>3750</v>
      </c>
      <c r="AO11410">
        <v>3750</v>
      </c>
      <c r="AP11410">
        <v>1</v>
      </c>
    </row>
    <row r="11411" spans="1:42" x14ac:dyDescent="0.25">
      <c r="A11411">
        <v>11410</v>
      </c>
      <c r="B11411">
        <v>7</v>
      </c>
      <c r="C11411">
        <v>15</v>
      </c>
      <c r="D11411" s="1" t="s">
        <v>42</v>
      </c>
      <c r="E11411">
        <v>1</v>
      </c>
      <c r="F11411" s="1" t="s">
        <v>49</v>
      </c>
      <c r="G11411">
        <v>62</v>
      </c>
      <c r="H11411">
        <v>2</v>
      </c>
      <c r="I11411">
        <v>0</v>
      </c>
      <c r="J11411">
        <v>0</v>
      </c>
      <c r="K11411">
        <v>1</v>
      </c>
      <c r="L11411" s="1" t="s">
        <v>44</v>
      </c>
      <c r="M11411" s="1" t="s">
        <v>44</v>
      </c>
      <c r="N11411" s="1" t="s">
        <v>45</v>
      </c>
      <c r="O11411">
        <v>107</v>
      </c>
      <c r="P11411">
        <v>10</v>
      </c>
      <c r="Q11411">
        <v>300</v>
      </c>
      <c r="R11411" s="1" t="s">
        <v>46</v>
      </c>
      <c r="S11411">
        <v>1</v>
      </c>
      <c r="T11411">
        <v>450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 s="1" t="s">
        <v>45</v>
      </c>
      <c r="AF11411" s="1" t="s">
        <v>47</v>
      </c>
      <c r="AG11411" s="1" t="s">
        <v>46</v>
      </c>
      <c r="AH11411" s="1" t="s">
        <v>47</v>
      </c>
      <c r="AI11411">
        <v>0</v>
      </c>
      <c r="AJ11411">
        <v>90</v>
      </c>
      <c r="AK11411">
        <v>40</v>
      </c>
      <c r="AN11411">
        <v>6070</v>
      </c>
      <c r="AO11411">
        <v>6070</v>
      </c>
      <c r="AP11411">
        <v>1</v>
      </c>
    </row>
    <row r="11412" spans="1:42" x14ac:dyDescent="0.25">
      <c r="A11412">
        <v>11411</v>
      </c>
      <c r="B11412">
        <v>2</v>
      </c>
      <c r="C11412">
        <v>20</v>
      </c>
      <c r="D11412" s="1" t="s">
        <v>48</v>
      </c>
      <c r="E11412">
        <v>1</v>
      </c>
      <c r="F11412" s="1" t="s">
        <v>43</v>
      </c>
      <c r="G11412">
        <v>45</v>
      </c>
      <c r="H11412">
        <v>2</v>
      </c>
      <c r="I11412">
        <v>2</v>
      </c>
      <c r="J11412">
        <v>0</v>
      </c>
      <c r="K11412">
        <v>1</v>
      </c>
      <c r="L11412" s="1" t="s">
        <v>70</v>
      </c>
      <c r="M11412" s="1" t="s">
        <v>107</v>
      </c>
      <c r="N11412" s="1" t="s">
        <v>45</v>
      </c>
      <c r="O11412">
        <v>68</v>
      </c>
      <c r="P11412">
        <v>10</v>
      </c>
      <c r="Q11412">
        <v>20</v>
      </c>
      <c r="R11412" s="1" t="s">
        <v>46</v>
      </c>
      <c r="S11412">
        <v>1</v>
      </c>
      <c r="T11412">
        <v>400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 s="1" t="s">
        <v>46</v>
      </c>
      <c r="AF11412" s="1" t="s">
        <v>47</v>
      </c>
      <c r="AG11412" s="1" t="s">
        <v>46</v>
      </c>
      <c r="AH11412" s="1" t="s">
        <v>47</v>
      </c>
      <c r="AI11412">
        <v>0</v>
      </c>
      <c r="AN11412">
        <v>7710</v>
      </c>
      <c r="AO11412">
        <v>7710</v>
      </c>
      <c r="AP11412">
        <v>1</v>
      </c>
    </row>
    <row r="11413" spans="1:42" x14ac:dyDescent="0.25">
      <c r="A11413">
        <v>11412</v>
      </c>
      <c r="B11413">
        <v>1</v>
      </c>
      <c r="C11413">
        <v>1</v>
      </c>
      <c r="D11413" s="1" t="s">
        <v>42</v>
      </c>
      <c r="E11413">
        <v>1</v>
      </c>
      <c r="F11413" s="1" t="s">
        <v>43</v>
      </c>
      <c r="G11413">
        <v>28</v>
      </c>
      <c r="H11413">
        <v>1</v>
      </c>
      <c r="I11413">
        <v>0</v>
      </c>
      <c r="J11413">
        <v>0</v>
      </c>
      <c r="K11413">
        <v>1</v>
      </c>
      <c r="L11413" s="1" t="s">
        <v>64</v>
      </c>
      <c r="M11413" s="1" t="s">
        <v>64</v>
      </c>
      <c r="N11413" s="1" t="s">
        <v>45</v>
      </c>
      <c r="O11413">
        <v>97</v>
      </c>
      <c r="P11413">
        <v>10</v>
      </c>
      <c r="Q11413">
        <v>280</v>
      </c>
      <c r="R11413" s="1" t="s">
        <v>46</v>
      </c>
      <c r="S11413">
        <v>0</v>
      </c>
      <c r="T11413">
        <v>386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1</v>
      </c>
      <c r="AB11413">
        <v>1</v>
      </c>
      <c r="AC11413">
        <v>0</v>
      </c>
      <c r="AD11413">
        <v>1</v>
      </c>
      <c r="AE11413" s="1" t="s">
        <v>45</v>
      </c>
      <c r="AF11413" s="1" t="s">
        <v>64</v>
      </c>
      <c r="AG11413" s="1" t="s">
        <v>45</v>
      </c>
      <c r="AH11413" s="1" t="s">
        <v>65</v>
      </c>
      <c r="AI11413">
        <v>0</v>
      </c>
      <c r="AJ11413">
        <v>90</v>
      </c>
      <c r="AK11413">
        <v>20</v>
      </c>
      <c r="AL11413">
        <v>0</v>
      </c>
      <c r="AM11413">
        <v>0</v>
      </c>
      <c r="AN11413">
        <v>5550</v>
      </c>
      <c r="AO11413">
        <v>5550</v>
      </c>
      <c r="AP11413">
        <v>1</v>
      </c>
    </row>
    <row r="11414" spans="1:42" x14ac:dyDescent="0.25">
      <c r="A11414">
        <v>11413</v>
      </c>
      <c r="B11414">
        <v>1</v>
      </c>
      <c r="C11414">
        <v>25</v>
      </c>
      <c r="D11414" s="1" t="s">
        <v>48</v>
      </c>
      <c r="E11414">
        <v>1</v>
      </c>
      <c r="F11414" s="1" t="s">
        <v>43</v>
      </c>
      <c r="G11414">
        <v>22</v>
      </c>
      <c r="H11414">
        <v>1</v>
      </c>
      <c r="I11414">
        <v>0</v>
      </c>
      <c r="J11414">
        <v>0</v>
      </c>
      <c r="K11414">
        <v>1</v>
      </c>
      <c r="L11414" s="1" t="s">
        <v>44</v>
      </c>
      <c r="M11414" s="1" t="s">
        <v>44</v>
      </c>
      <c r="N11414" s="1" t="s">
        <v>45</v>
      </c>
      <c r="O11414">
        <v>107</v>
      </c>
      <c r="P11414">
        <v>10</v>
      </c>
      <c r="Q11414">
        <v>100</v>
      </c>
      <c r="R11414" s="1" t="s">
        <v>46</v>
      </c>
      <c r="S11414">
        <v>1</v>
      </c>
      <c r="T11414">
        <v>378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 s="1" t="s">
        <v>45</v>
      </c>
      <c r="AF11414" s="1" t="s">
        <v>44</v>
      </c>
      <c r="AG11414" s="1" t="s">
        <v>45</v>
      </c>
      <c r="AH11414" s="1" t="s">
        <v>54</v>
      </c>
      <c r="AI11414">
        <v>0</v>
      </c>
      <c r="AJ11414">
        <v>90</v>
      </c>
      <c r="AK11414">
        <v>20</v>
      </c>
      <c r="AN11414">
        <v>6070</v>
      </c>
      <c r="AO11414">
        <v>6070</v>
      </c>
      <c r="AP11414">
        <v>1</v>
      </c>
    </row>
    <row r="11415" spans="1:42" x14ac:dyDescent="0.25">
      <c r="A11415">
        <v>11414</v>
      </c>
      <c r="B11415">
        <v>1</v>
      </c>
      <c r="C11415">
        <v>5</v>
      </c>
      <c r="D11415" s="1" t="s">
        <v>48</v>
      </c>
      <c r="E11415">
        <v>1</v>
      </c>
      <c r="F11415" s="1" t="s">
        <v>49</v>
      </c>
      <c r="G11415">
        <v>32</v>
      </c>
      <c r="H11415">
        <v>2</v>
      </c>
      <c r="I11415">
        <v>0</v>
      </c>
      <c r="J11415">
        <v>0</v>
      </c>
      <c r="K11415">
        <v>1</v>
      </c>
      <c r="L11415" s="1" t="s">
        <v>81</v>
      </c>
      <c r="M11415" s="1" t="s">
        <v>81</v>
      </c>
      <c r="N11415" s="1" t="s">
        <v>45</v>
      </c>
      <c r="O11415">
        <v>100</v>
      </c>
      <c r="P11415">
        <v>20</v>
      </c>
      <c r="Q11415">
        <v>40</v>
      </c>
      <c r="R11415" s="1" t="s">
        <v>46</v>
      </c>
      <c r="S11415">
        <v>1</v>
      </c>
      <c r="T11415">
        <v>4930</v>
      </c>
      <c r="U11415">
        <v>0</v>
      </c>
      <c r="V11415">
        <v>0</v>
      </c>
      <c r="W11415">
        <v>1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 s="1" t="s">
        <v>46</v>
      </c>
      <c r="AF11415" s="1" t="s">
        <v>47</v>
      </c>
      <c r="AG11415" s="1" t="s">
        <v>46</v>
      </c>
      <c r="AH11415" s="1" t="s">
        <v>47</v>
      </c>
      <c r="AI11415">
        <v>0</v>
      </c>
      <c r="AJ11415">
        <v>90</v>
      </c>
      <c r="AK11415">
        <v>50</v>
      </c>
      <c r="AN11415">
        <v>5700</v>
      </c>
      <c r="AO11415">
        <v>5700</v>
      </c>
      <c r="AP11415">
        <v>1</v>
      </c>
    </row>
    <row r="11416" spans="1:42" x14ac:dyDescent="0.25">
      <c r="A11416">
        <v>11415</v>
      </c>
      <c r="B11416">
        <v>2</v>
      </c>
      <c r="C11416">
        <v>10</v>
      </c>
      <c r="D11416" s="1" t="s">
        <v>48</v>
      </c>
      <c r="E11416">
        <v>1</v>
      </c>
      <c r="F11416" s="1" t="s">
        <v>49</v>
      </c>
      <c r="G11416">
        <v>78</v>
      </c>
      <c r="H11416">
        <v>4</v>
      </c>
      <c r="I11416">
        <v>0</v>
      </c>
      <c r="J11416">
        <v>0</v>
      </c>
      <c r="K11416">
        <v>1</v>
      </c>
      <c r="L11416" s="1" t="s">
        <v>70</v>
      </c>
      <c r="M11416" s="1" t="s">
        <v>57</v>
      </c>
      <c r="N11416" s="1" t="s">
        <v>46</v>
      </c>
      <c r="P11416">
        <v>10</v>
      </c>
      <c r="Q11416">
        <v>100</v>
      </c>
      <c r="R11416" s="1" t="s">
        <v>46</v>
      </c>
      <c r="S11416">
        <v>1</v>
      </c>
      <c r="T11416">
        <v>26960</v>
      </c>
      <c r="U11416">
        <v>0</v>
      </c>
      <c r="V11416">
        <v>1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 s="1" t="s">
        <v>45</v>
      </c>
      <c r="AF11416" s="1" t="s">
        <v>47</v>
      </c>
      <c r="AG11416" s="1" t="s">
        <v>46</v>
      </c>
      <c r="AH11416" s="1" t="s">
        <v>47</v>
      </c>
      <c r="AI11416">
        <v>0</v>
      </c>
      <c r="AJ11416">
        <v>90</v>
      </c>
      <c r="AK11416">
        <v>10</v>
      </c>
      <c r="AN11416">
        <v>7280</v>
      </c>
      <c r="AO11416">
        <v>7280</v>
      </c>
      <c r="AP11416">
        <v>1</v>
      </c>
    </row>
    <row r="11417" spans="1:42" x14ac:dyDescent="0.25">
      <c r="A11417">
        <v>11416</v>
      </c>
      <c r="B11417">
        <v>1</v>
      </c>
      <c r="C11417">
        <v>20</v>
      </c>
      <c r="D11417" s="1" t="s">
        <v>42</v>
      </c>
      <c r="E11417">
        <v>1</v>
      </c>
      <c r="F11417" s="1" t="s">
        <v>49</v>
      </c>
      <c r="G11417">
        <v>51</v>
      </c>
      <c r="H11417">
        <v>3</v>
      </c>
      <c r="I11417">
        <v>1</v>
      </c>
      <c r="J11417">
        <v>0</v>
      </c>
      <c r="K11417">
        <v>1</v>
      </c>
      <c r="L11417" s="1" t="s">
        <v>51</v>
      </c>
      <c r="M11417" s="1" t="s">
        <v>55</v>
      </c>
      <c r="N11417" s="1" t="s">
        <v>45</v>
      </c>
      <c r="O11417">
        <v>5</v>
      </c>
      <c r="P11417">
        <v>10</v>
      </c>
      <c r="Q11417">
        <v>10</v>
      </c>
      <c r="R11417" s="1" t="s">
        <v>46</v>
      </c>
      <c r="S11417">
        <v>0</v>
      </c>
      <c r="T11417">
        <v>738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1</v>
      </c>
      <c r="AB11417">
        <v>1</v>
      </c>
      <c r="AC11417">
        <v>0</v>
      </c>
      <c r="AD11417">
        <v>1</v>
      </c>
      <c r="AE11417" s="1" t="s">
        <v>46</v>
      </c>
      <c r="AF11417" s="1" t="s">
        <v>47</v>
      </c>
      <c r="AG11417" s="1" t="s">
        <v>46</v>
      </c>
      <c r="AH11417" s="1" t="s">
        <v>47</v>
      </c>
      <c r="AI11417">
        <v>0</v>
      </c>
      <c r="AJ11417">
        <v>90</v>
      </c>
      <c r="AK11417">
        <v>20</v>
      </c>
      <c r="AL11417">
        <v>0</v>
      </c>
      <c r="AM11417">
        <v>0</v>
      </c>
      <c r="AN11417">
        <v>7140</v>
      </c>
      <c r="AO11417">
        <v>7140</v>
      </c>
      <c r="AP11417">
        <v>1</v>
      </c>
    </row>
    <row r="11418" spans="1:42" x14ac:dyDescent="0.25">
      <c r="A11418">
        <v>11417</v>
      </c>
      <c r="B11418">
        <v>1</v>
      </c>
      <c r="C11418">
        <v>5</v>
      </c>
      <c r="D11418" s="1" t="s">
        <v>48</v>
      </c>
      <c r="E11418">
        <v>1</v>
      </c>
      <c r="F11418" s="1" t="s">
        <v>43</v>
      </c>
      <c r="G11418">
        <v>54</v>
      </c>
      <c r="H11418">
        <v>1</v>
      </c>
      <c r="I11418">
        <v>0</v>
      </c>
      <c r="J11418">
        <v>0</v>
      </c>
      <c r="K11418">
        <v>1</v>
      </c>
      <c r="L11418" s="1" t="s">
        <v>70</v>
      </c>
      <c r="M11418" s="1" t="s">
        <v>70</v>
      </c>
      <c r="N11418" s="1" t="s">
        <v>45</v>
      </c>
      <c r="O11418">
        <v>20</v>
      </c>
      <c r="P11418">
        <v>10</v>
      </c>
      <c r="Q11418">
        <v>100</v>
      </c>
      <c r="R11418" s="1" t="s">
        <v>46</v>
      </c>
      <c r="S11418">
        <v>1</v>
      </c>
      <c r="T11418">
        <v>7990</v>
      </c>
      <c r="U11418">
        <v>0</v>
      </c>
      <c r="V11418">
        <v>1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 s="1" t="s">
        <v>46</v>
      </c>
      <c r="AF11418" s="1" t="s">
        <v>47</v>
      </c>
      <c r="AG11418" s="1" t="s">
        <v>46</v>
      </c>
      <c r="AH11418" s="1" t="s">
        <v>47</v>
      </c>
      <c r="AI11418">
        <v>0</v>
      </c>
      <c r="AJ11418">
        <v>90</v>
      </c>
      <c r="AK11418">
        <v>10</v>
      </c>
      <c r="AN11418">
        <v>2300</v>
      </c>
      <c r="AO11418">
        <v>2300</v>
      </c>
      <c r="AP11418">
        <v>0</v>
      </c>
    </row>
    <row r="11419" spans="1:42" x14ac:dyDescent="0.25">
      <c r="A11419">
        <v>11418</v>
      </c>
      <c r="B11419">
        <v>1</v>
      </c>
      <c r="C11419">
        <v>10</v>
      </c>
      <c r="D11419" s="1" t="s">
        <v>48</v>
      </c>
      <c r="E11419">
        <v>1</v>
      </c>
      <c r="F11419" s="1" t="s">
        <v>43</v>
      </c>
      <c r="G11419">
        <v>71</v>
      </c>
      <c r="H11419">
        <v>4</v>
      </c>
      <c r="I11419">
        <v>0</v>
      </c>
      <c r="J11419">
        <v>0</v>
      </c>
      <c r="K11419">
        <v>1</v>
      </c>
      <c r="L11419" s="1" t="s">
        <v>67</v>
      </c>
      <c r="M11419" s="1" t="s">
        <v>67</v>
      </c>
      <c r="N11419" s="1" t="s">
        <v>45</v>
      </c>
      <c r="O11419">
        <v>103</v>
      </c>
      <c r="P11419">
        <v>20</v>
      </c>
      <c r="Q11419">
        <v>30</v>
      </c>
      <c r="R11419" s="1" t="s">
        <v>46</v>
      </c>
      <c r="S11419">
        <v>1</v>
      </c>
      <c r="T11419">
        <v>2683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 s="1" t="s">
        <v>45</v>
      </c>
      <c r="AF11419" s="1" t="s">
        <v>47</v>
      </c>
      <c r="AG11419" s="1" t="s">
        <v>46</v>
      </c>
      <c r="AH11419" s="1" t="s">
        <v>47</v>
      </c>
      <c r="AI11419">
        <v>0</v>
      </c>
      <c r="AJ11419">
        <v>90</v>
      </c>
      <c r="AN11419">
        <v>5830</v>
      </c>
      <c r="AO11419">
        <v>5830</v>
      </c>
      <c r="AP11419">
        <v>0</v>
      </c>
    </row>
    <row r="11420" spans="1:42" x14ac:dyDescent="0.25">
      <c r="A11420">
        <v>11419</v>
      </c>
      <c r="B11420">
        <v>1</v>
      </c>
      <c r="C11420">
        <v>10</v>
      </c>
      <c r="D11420" s="1" t="s">
        <v>48</v>
      </c>
      <c r="E11420">
        <v>1</v>
      </c>
      <c r="F11420" s="1" t="s">
        <v>43</v>
      </c>
      <c r="G11420">
        <v>64</v>
      </c>
      <c r="H11420">
        <v>6</v>
      </c>
      <c r="I11420">
        <v>0</v>
      </c>
      <c r="J11420">
        <v>0</v>
      </c>
      <c r="K11420">
        <v>1</v>
      </c>
      <c r="L11420" s="1" t="s">
        <v>52</v>
      </c>
      <c r="M11420" s="1" t="s">
        <v>52</v>
      </c>
      <c r="N11420" s="1" t="s">
        <v>45</v>
      </c>
      <c r="O11420">
        <v>54</v>
      </c>
      <c r="P11420">
        <v>10</v>
      </c>
      <c r="Q11420">
        <v>400</v>
      </c>
      <c r="R11420" s="1" t="s">
        <v>46</v>
      </c>
      <c r="S11420">
        <v>1</v>
      </c>
      <c r="T11420">
        <v>1276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 s="1" t="s">
        <v>46</v>
      </c>
      <c r="AF11420" s="1" t="s">
        <v>47</v>
      </c>
      <c r="AG11420" s="1" t="s">
        <v>46</v>
      </c>
      <c r="AH11420" s="1" t="s">
        <v>47</v>
      </c>
      <c r="AI11420">
        <v>0</v>
      </c>
      <c r="AN11420">
        <v>9310</v>
      </c>
      <c r="AO11420">
        <v>9310</v>
      </c>
      <c r="AP11420">
        <v>1</v>
      </c>
    </row>
    <row r="11421" spans="1:42" x14ac:dyDescent="0.25">
      <c r="A11421">
        <v>11420</v>
      </c>
      <c r="B11421">
        <v>1</v>
      </c>
      <c r="C11421">
        <v>5</v>
      </c>
      <c r="D11421" s="1" t="s">
        <v>42</v>
      </c>
      <c r="E11421">
        <v>1</v>
      </c>
      <c r="F11421" s="1" t="s">
        <v>49</v>
      </c>
      <c r="G11421">
        <v>51</v>
      </c>
      <c r="H11421">
        <v>2</v>
      </c>
      <c r="I11421">
        <v>0</v>
      </c>
      <c r="J11421">
        <v>0</v>
      </c>
      <c r="K11421">
        <v>1</v>
      </c>
      <c r="L11421" s="1" t="s">
        <v>70</v>
      </c>
      <c r="M11421" s="1" t="s">
        <v>70</v>
      </c>
      <c r="N11421" s="1" t="s">
        <v>46</v>
      </c>
      <c r="P11421">
        <v>10</v>
      </c>
      <c r="Q11421">
        <v>220</v>
      </c>
      <c r="R11421" s="1" t="s">
        <v>46</v>
      </c>
      <c r="S11421">
        <v>0</v>
      </c>
      <c r="T11421">
        <v>700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1</v>
      </c>
      <c r="AB11421">
        <v>1</v>
      </c>
      <c r="AC11421">
        <v>0</v>
      </c>
      <c r="AD11421">
        <v>1</v>
      </c>
      <c r="AE11421" s="1" t="s">
        <v>45</v>
      </c>
      <c r="AF11421" s="1" t="s">
        <v>47</v>
      </c>
      <c r="AG11421" s="1" t="s">
        <v>45</v>
      </c>
      <c r="AH11421" s="1" t="s">
        <v>71</v>
      </c>
      <c r="AI11421">
        <v>0</v>
      </c>
      <c r="AJ11421">
        <v>90</v>
      </c>
      <c r="AK11421">
        <v>50</v>
      </c>
      <c r="AL11421">
        <v>0</v>
      </c>
      <c r="AM11421">
        <v>0</v>
      </c>
      <c r="AN11421">
        <v>2860</v>
      </c>
      <c r="AO11421">
        <v>2860</v>
      </c>
      <c r="AP11421">
        <v>0</v>
      </c>
    </row>
    <row r="11422" spans="1:42" x14ac:dyDescent="0.25">
      <c r="A11422">
        <v>11421</v>
      </c>
      <c r="B11422">
        <v>2</v>
      </c>
      <c r="C11422">
        <v>10</v>
      </c>
      <c r="D11422" s="1" t="s">
        <v>42</v>
      </c>
      <c r="E11422">
        <v>1</v>
      </c>
      <c r="F11422" s="1" t="s">
        <v>49</v>
      </c>
      <c r="G11422">
        <v>52</v>
      </c>
      <c r="H11422">
        <v>2</v>
      </c>
      <c r="I11422">
        <v>0</v>
      </c>
      <c r="J11422">
        <v>0</v>
      </c>
      <c r="K11422">
        <v>1</v>
      </c>
      <c r="L11422" s="1" t="s">
        <v>62</v>
      </c>
      <c r="M11422" s="1" t="s">
        <v>62</v>
      </c>
      <c r="N11422" s="1" t="s">
        <v>45</v>
      </c>
      <c r="O11422">
        <v>29</v>
      </c>
      <c r="P11422">
        <v>10</v>
      </c>
      <c r="Q11422">
        <v>50</v>
      </c>
      <c r="R11422" s="1" t="s">
        <v>46</v>
      </c>
      <c r="S11422">
        <v>1</v>
      </c>
      <c r="T11422">
        <v>513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1</v>
      </c>
      <c r="AB11422">
        <v>1</v>
      </c>
      <c r="AC11422">
        <v>0</v>
      </c>
      <c r="AD11422">
        <v>1</v>
      </c>
      <c r="AE11422" s="1" t="s">
        <v>46</v>
      </c>
      <c r="AF11422" s="1" t="s">
        <v>47</v>
      </c>
      <c r="AG11422" s="1" t="s">
        <v>46</v>
      </c>
      <c r="AH11422" s="1" t="s">
        <v>47</v>
      </c>
      <c r="AI11422">
        <v>0</v>
      </c>
      <c r="AJ11422">
        <v>90</v>
      </c>
      <c r="AK11422">
        <v>50</v>
      </c>
      <c r="AL11422">
        <v>0</v>
      </c>
      <c r="AM11422">
        <v>0</v>
      </c>
      <c r="AN11422">
        <v>3260</v>
      </c>
      <c r="AO11422">
        <v>3260</v>
      </c>
      <c r="AP11422">
        <v>0</v>
      </c>
    </row>
    <row r="11423" spans="1:42" x14ac:dyDescent="0.25">
      <c r="A11423">
        <v>11422</v>
      </c>
      <c r="B11423">
        <v>1</v>
      </c>
      <c r="C11423">
        <v>20</v>
      </c>
      <c r="D11423" s="1" t="s">
        <v>42</v>
      </c>
      <c r="E11423">
        <v>1</v>
      </c>
      <c r="F11423" s="1" t="s">
        <v>49</v>
      </c>
      <c r="G11423">
        <v>31</v>
      </c>
      <c r="H11423">
        <v>2</v>
      </c>
      <c r="I11423">
        <v>1</v>
      </c>
      <c r="J11423">
        <v>0</v>
      </c>
      <c r="K11423">
        <v>1</v>
      </c>
      <c r="L11423" s="1" t="s">
        <v>51</v>
      </c>
      <c r="M11423" s="1" t="s">
        <v>51</v>
      </c>
      <c r="N11423" s="1" t="s">
        <v>45</v>
      </c>
      <c r="O11423">
        <v>86</v>
      </c>
      <c r="P11423">
        <v>50</v>
      </c>
      <c r="R11423" s="1" t="s">
        <v>46</v>
      </c>
      <c r="S11423">
        <v>1</v>
      </c>
      <c r="T11423">
        <v>434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1</v>
      </c>
      <c r="AB11423">
        <v>1</v>
      </c>
      <c r="AC11423">
        <v>0</v>
      </c>
      <c r="AD11423">
        <v>0</v>
      </c>
      <c r="AE11423" s="1" t="s">
        <v>45</v>
      </c>
      <c r="AF11423" s="1" t="s">
        <v>51</v>
      </c>
      <c r="AG11423" s="1" t="s">
        <v>45</v>
      </c>
      <c r="AH11423" s="1" t="s">
        <v>91</v>
      </c>
      <c r="AI11423">
        <v>0</v>
      </c>
      <c r="AJ11423">
        <v>90</v>
      </c>
      <c r="AK11423">
        <v>20</v>
      </c>
      <c r="AN11423">
        <v>4400</v>
      </c>
      <c r="AO11423">
        <v>4400</v>
      </c>
      <c r="AP11423">
        <v>1</v>
      </c>
    </row>
    <row r="11424" spans="1:42" x14ac:dyDescent="0.25">
      <c r="A11424">
        <v>11423</v>
      </c>
      <c r="B11424">
        <v>1</v>
      </c>
      <c r="C11424">
        <v>10</v>
      </c>
      <c r="D11424" s="1" t="s">
        <v>48</v>
      </c>
      <c r="E11424">
        <v>1</v>
      </c>
      <c r="F11424" s="1" t="s">
        <v>49</v>
      </c>
      <c r="G11424">
        <v>64</v>
      </c>
      <c r="H11424">
        <v>2</v>
      </c>
      <c r="I11424">
        <v>0</v>
      </c>
      <c r="J11424">
        <v>0</v>
      </c>
      <c r="K11424">
        <v>1</v>
      </c>
      <c r="L11424" s="1" t="s">
        <v>55</v>
      </c>
      <c r="M11424" s="1" t="s">
        <v>55</v>
      </c>
      <c r="N11424" s="1" t="s">
        <v>45</v>
      </c>
      <c r="O11424">
        <v>5</v>
      </c>
      <c r="P11424">
        <v>20</v>
      </c>
      <c r="Q11424">
        <v>10</v>
      </c>
      <c r="R11424" s="1" t="s">
        <v>46</v>
      </c>
      <c r="S11424">
        <v>1</v>
      </c>
      <c r="T11424">
        <v>500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 s="1" t="s">
        <v>46</v>
      </c>
      <c r="AF11424" s="1" t="s">
        <v>47</v>
      </c>
      <c r="AG11424" s="1" t="s">
        <v>46</v>
      </c>
      <c r="AH11424" s="1" t="s">
        <v>47</v>
      </c>
      <c r="AI11424">
        <v>0</v>
      </c>
      <c r="AJ11424">
        <v>90</v>
      </c>
      <c r="AK11424">
        <v>50</v>
      </c>
      <c r="AN11424">
        <v>2860</v>
      </c>
      <c r="AO11424">
        <v>2860</v>
      </c>
      <c r="AP11424">
        <v>0</v>
      </c>
    </row>
    <row r="11425" spans="1:42" x14ac:dyDescent="0.25">
      <c r="A11425">
        <v>11424</v>
      </c>
      <c r="B11425">
        <v>1</v>
      </c>
      <c r="C11425">
        <v>10</v>
      </c>
      <c r="D11425" s="1" t="s">
        <v>48</v>
      </c>
      <c r="E11425">
        <v>1</v>
      </c>
      <c r="F11425" s="1" t="s">
        <v>49</v>
      </c>
      <c r="G11425">
        <v>32</v>
      </c>
      <c r="H11425">
        <v>1</v>
      </c>
      <c r="I11425">
        <v>0</v>
      </c>
      <c r="J11425">
        <v>0</v>
      </c>
      <c r="K11425">
        <v>1</v>
      </c>
      <c r="L11425" s="1" t="s">
        <v>68</v>
      </c>
      <c r="M11425" s="1" t="s">
        <v>55</v>
      </c>
      <c r="N11425" s="1" t="s">
        <v>45</v>
      </c>
      <c r="O11425">
        <v>5</v>
      </c>
      <c r="P11425">
        <v>10</v>
      </c>
      <c r="Q11425">
        <v>110</v>
      </c>
      <c r="R11425" s="1" t="s">
        <v>46</v>
      </c>
      <c r="S11425">
        <v>1</v>
      </c>
      <c r="T11425">
        <v>350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 s="1" t="s">
        <v>45</v>
      </c>
      <c r="AF11425" s="1" t="s">
        <v>47</v>
      </c>
      <c r="AG11425" s="1" t="s">
        <v>46</v>
      </c>
      <c r="AH11425" s="1" t="s">
        <v>47</v>
      </c>
      <c r="AI11425">
        <v>0</v>
      </c>
      <c r="AN11425">
        <v>8470</v>
      </c>
      <c r="AO11425">
        <v>8470</v>
      </c>
      <c r="AP11425">
        <v>0</v>
      </c>
    </row>
    <row r="11426" spans="1:42" x14ac:dyDescent="0.25">
      <c r="A11426">
        <v>11425</v>
      </c>
      <c r="B11426">
        <v>1</v>
      </c>
      <c r="C11426">
        <v>1</v>
      </c>
      <c r="D11426" s="1" t="s">
        <v>48</v>
      </c>
      <c r="E11426">
        <v>1</v>
      </c>
      <c r="F11426" s="1" t="s">
        <v>49</v>
      </c>
      <c r="G11426">
        <v>62</v>
      </c>
      <c r="H11426">
        <v>2</v>
      </c>
      <c r="I11426">
        <v>0</v>
      </c>
      <c r="J11426">
        <v>0</v>
      </c>
      <c r="K11426">
        <v>1</v>
      </c>
      <c r="L11426" s="1" t="s">
        <v>67</v>
      </c>
      <c r="M11426" s="1" t="s">
        <v>67</v>
      </c>
      <c r="N11426" s="1" t="s">
        <v>46</v>
      </c>
      <c r="P11426">
        <v>10</v>
      </c>
      <c r="Q11426">
        <v>100</v>
      </c>
      <c r="R11426" s="1" t="s">
        <v>46</v>
      </c>
      <c r="S11426">
        <v>1</v>
      </c>
      <c r="T11426">
        <v>3440</v>
      </c>
      <c r="U11426">
        <v>0</v>
      </c>
      <c r="V11426">
        <v>0</v>
      </c>
      <c r="W11426">
        <v>1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 s="1" t="s">
        <v>46</v>
      </c>
      <c r="AF11426" s="1" t="s">
        <v>47</v>
      </c>
      <c r="AG11426" s="1" t="s">
        <v>46</v>
      </c>
      <c r="AH11426" s="1" t="s">
        <v>47</v>
      </c>
      <c r="AI11426">
        <v>0</v>
      </c>
      <c r="AJ11426">
        <v>90</v>
      </c>
      <c r="AK11426">
        <v>10</v>
      </c>
      <c r="AN11426">
        <v>5840</v>
      </c>
      <c r="AO11426">
        <v>5840</v>
      </c>
      <c r="AP11426">
        <v>0</v>
      </c>
    </row>
    <row r="11427" spans="1:42" x14ac:dyDescent="0.25">
      <c r="A11427">
        <v>11426</v>
      </c>
      <c r="B11427">
        <v>1</v>
      </c>
      <c r="C11427">
        <v>20</v>
      </c>
      <c r="D11427" s="1" t="s">
        <v>48</v>
      </c>
      <c r="E11427">
        <v>1</v>
      </c>
      <c r="F11427" s="1" t="s">
        <v>43</v>
      </c>
      <c r="G11427">
        <v>27</v>
      </c>
      <c r="H11427">
        <v>1</v>
      </c>
      <c r="I11427">
        <v>1</v>
      </c>
      <c r="J11427">
        <v>0</v>
      </c>
      <c r="K11427">
        <v>1</v>
      </c>
      <c r="L11427" s="1" t="s">
        <v>51</v>
      </c>
      <c r="M11427" s="1" t="s">
        <v>51</v>
      </c>
      <c r="N11427" s="1" t="s">
        <v>45</v>
      </c>
      <c r="O11427">
        <v>84</v>
      </c>
      <c r="P11427">
        <v>10</v>
      </c>
      <c r="Q11427">
        <v>60</v>
      </c>
      <c r="R11427" s="1" t="s">
        <v>46</v>
      </c>
      <c r="S11427">
        <v>1</v>
      </c>
      <c r="T11427">
        <v>350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 s="1" t="s">
        <v>46</v>
      </c>
      <c r="AF11427" s="1" t="s">
        <v>47</v>
      </c>
      <c r="AG11427" s="1" t="s">
        <v>46</v>
      </c>
      <c r="AH11427" s="1" t="s">
        <v>47</v>
      </c>
      <c r="AI11427">
        <v>0</v>
      </c>
      <c r="AN11427">
        <v>4560</v>
      </c>
      <c r="AO11427">
        <v>4560</v>
      </c>
      <c r="AP11427">
        <v>1</v>
      </c>
    </row>
    <row r="11428" spans="1:42" x14ac:dyDescent="0.25">
      <c r="A11428">
        <v>11427</v>
      </c>
      <c r="B11428">
        <v>1</v>
      </c>
      <c r="C11428">
        <v>10</v>
      </c>
      <c r="D11428" s="1" t="s">
        <v>42</v>
      </c>
      <c r="E11428">
        <v>1</v>
      </c>
      <c r="F11428" s="1" t="s">
        <v>43</v>
      </c>
      <c r="G11428">
        <v>56</v>
      </c>
      <c r="H11428">
        <v>2</v>
      </c>
      <c r="I11428">
        <v>0</v>
      </c>
      <c r="J11428">
        <v>0</v>
      </c>
      <c r="K11428">
        <v>1</v>
      </c>
      <c r="L11428" s="1" t="s">
        <v>67</v>
      </c>
      <c r="M11428" s="1" t="s">
        <v>67</v>
      </c>
      <c r="N11428" s="1" t="s">
        <v>45</v>
      </c>
      <c r="O11428">
        <v>103</v>
      </c>
      <c r="P11428">
        <v>0</v>
      </c>
      <c r="Q11428">
        <v>70</v>
      </c>
      <c r="R11428" s="1" t="s">
        <v>46</v>
      </c>
      <c r="S11428">
        <v>1</v>
      </c>
      <c r="T11428">
        <v>6800</v>
      </c>
      <c r="U11428">
        <v>0</v>
      </c>
      <c r="V11428">
        <v>1</v>
      </c>
      <c r="W11428">
        <v>1</v>
      </c>
      <c r="X11428">
        <v>0</v>
      </c>
      <c r="Y11428">
        <v>0</v>
      </c>
      <c r="Z11428">
        <v>0</v>
      </c>
      <c r="AA11428">
        <v>1</v>
      </c>
      <c r="AB11428">
        <v>1</v>
      </c>
      <c r="AC11428">
        <v>0</v>
      </c>
      <c r="AD11428">
        <v>0</v>
      </c>
      <c r="AE11428" s="1" t="s">
        <v>46</v>
      </c>
      <c r="AF11428" s="1" t="s">
        <v>47</v>
      </c>
      <c r="AG11428" s="1" t="s">
        <v>46</v>
      </c>
      <c r="AH11428" s="1" t="s">
        <v>47</v>
      </c>
      <c r="AI11428">
        <v>0</v>
      </c>
      <c r="AK11428">
        <v>10</v>
      </c>
      <c r="AN11428">
        <v>9810</v>
      </c>
      <c r="AO11428">
        <v>9810</v>
      </c>
      <c r="AP11428">
        <v>1</v>
      </c>
    </row>
    <row r="11429" spans="1:42" x14ac:dyDescent="0.25">
      <c r="A11429">
        <v>11428</v>
      </c>
      <c r="B11429">
        <v>1</v>
      </c>
      <c r="C11429">
        <v>10</v>
      </c>
      <c r="D11429" s="1" t="s">
        <v>42</v>
      </c>
      <c r="E11429">
        <v>1</v>
      </c>
      <c r="F11429" s="1" t="s">
        <v>49</v>
      </c>
      <c r="G11429">
        <v>35</v>
      </c>
      <c r="H11429">
        <v>6</v>
      </c>
      <c r="I11429">
        <v>0</v>
      </c>
      <c r="J11429">
        <v>0</v>
      </c>
      <c r="K11429">
        <v>1</v>
      </c>
      <c r="L11429" s="1" t="s">
        <v>68</v>
      </c>
      <c r="M11429" s="1" t="s">
        <v>74</v>
      </c>
      <c r="N11429" s="1" t="s">
        <v>46</v>
      </c>
      <c r="P11429">
        <v>10</v>
      </c>
      <c r="Q11429">
        <v>90</v>
      </c>
      <c r="R11429" s="1" t="s">
        <v>46</v>
      </c>
      <c r="S11429">
        <v>1</v>
      </c>
      <c r="T11429">
        <v>3650</v>
      </c>
      <c r="U11429">
        <v>2000</v>
      </c>
      <c r="V11429">
        <v>1</v>
      </c>
      <c r="W11429">
        <v>0</v>
      </c>
      <c r="X11429">
        <v>0</v>
      </c>
      <c r="Y11429">
        <v>0</v>
      </c>
      <c r="Z11429">
        <v>0</v>
      </c>
      <c r="AA11429">
        <v>1</v>
      </c>
      <c r="AB11429">
        <v>1</v>
      </c>
      <c r="AC11429">
        <v>120000</v>
      </c>
      <c r="AD11429">
        <v>1</v>
      </c>
      <c r="AE11429" s="1" t="s">
        <v>45</v>
      </c>
      <c r="AF11429" s="1" t="s">
        <v>74</v>
      </c>
      <c r="AG11429" s="1" t="s">
        <v>45</v>
      </c>
      <c r="AH11429" s="1" t="s">
        <v>85</v>
      </c>
      <c r="AI11429">
        <v>0</v>
      </c>
      <c r="AJ11429">
        <v>90</v>
      </c>
      <c r="AK11429">
        <v>20</v>
      </c>
      <c r="AL11429">
        <v>0</v>
      </c>
      <c r="AM11429">
        <v>0</v>
      </c>
      <c r="AN11429">
        <v>6860</v>
      </c>
      <c r="AO11429">
        <v>6860</v>
      </c>
      <c r="AP11429">
        <v>0</v>
      </c>
    </row>
    <row r="11430" spans="1:42" x14ac:dyDescent="0.25">
      <c r="A11430">
        <v>11429</v>
      </c>
      <c r="B11430">
        <v>1</v>
      </c>
      <c r="C11430">
        <v>15</v>
      </c>
      <c r="D11430" s="1" t="s">
        <v>42</v>
      </c>
      <c r="E11430">
        <v>1</v>
      </c>
      <c r="F11430" s="1" t="s">
        <v>43</v>
      </c>
      <c r="G11430">
        <v>35</v>
      </c>
      <c r="H11430">
        <v>1</v>
      </c>
      <c r="I11430">
        <v>0</v>
      </c>
      <c r="J11430">
        <v>0</v>
      </c>
      <c r="K11430">
        <v>1</v>
      </c>
      <c r="L11430" s="1" t="s">
        <v>68</v>
      </c>
      <c r="M11430" s="1" t="s">
        <v>74</v>
      </c>
      <c r="N11430" s="1" t="s">
        <v>45</v>
      </c>
      <c r="O11430">
        <v>120</v>
      </c>
      <c r="P11430">
        <v>10</v>
      </c>
      <c r="Q11430">
        <v>50</v>
      </c>
      <c r="R11430" s="1" t="s">
        <v>46</v>
      </c>
      <c r="S11430">
        <v>0</v>
      </c>
      <c r="T11430">
        <v>10000</v>
      </c>
      <c r="U11430">
        <v>0</v>
      </c>
      <c r="V11430">
        <v>1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1</v>
      </c>
      <c r="AE11430" s="1" t="s">
        <v>45</v>
      </c>
      <c r="AF11430" s="1" t="s">
        <v>74</v>
      </c>
      <c r="AG11430" s="1" t="s">
        <v>46</v>
      </c>
      <c r="AH11430" s="1" t="s">
        <v>47</v>
      </c>
      <c r="AI11430">
        <v>0</v>
      </c>
      <c r="AJ11430">
        <v>90</v>
      </c>
      <c r="AK11430">
        <v>50</v>
      </c>
      <c r="AL11430">
        <v>0</v>
      </c>
      <c r="AM11430">
        <v>0</v>
      </c>
      <c r="AN11430">
        <v>6850</v>
      </c>
      <c r="AO11430">
        <v>6850</v>
      </c>
      <c r="AP11430">
        <v>0</v>
      </c>
    </row>
    <row r="11431" spans="1:42" x14ac:dyDescent="0.25">
      <c r="A11431">
        <v>11430</v>
      </c>
      <c r="B11431">
        <v>2</v>
      </c>
      <c r="C11431">
        <v>5</v>
      </c>
      <c r="D11431" s="1" t="s">
        <v>42</v>
      </c>
      <c r="E11431">
        <v>1</v>
      </c>
      <c r="F11431" s="1" t="s">
        <v>49</v>
      </c>
      <c r="G11431">
        <v>37</v>
      </c>
      <c r="H11431">
        <v>2</v>
      </c>
      <c r="I11431">
        <v>0</v>
      </c>
      <c r="J11431">
        <v>0</v>
      </c>
      <c r="K11431">
        <v>1</v>
      </c>
      <c r="L11431" s="1" t="s">
        <v>57</v>
      </c>
      <c r="M11431" s="1" t="s">
        <v>57</v>
      </c>
      <c r="N11431" s="1" t="s">
        <v>45</v>
      </c>
      <c r="O11431">
        <v>66</v>
      </c>
      <c r="P11431">
        <v>10</v>
      </c>
      <c r="Q11431">
        <v>110</v>
      </c>
      <c r="R11431" s="1" t="s">
        <v>46</v>
      </c>
      <c r="S11431">
        <v>1</v>
      </c>
      <c r="T11431">
        <v>1833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 s="1" t="s">
        <v>45</v>
      </c>
      <c r="AF11431" s="1" t="s">
        <v>57</v>
      </c>
      <c r="AG11431" s="1" t="s">
        <v>45</v>
      </c>
      <c r="AH11431" s="1" t="s">
        <v>89</v>
      </c>
      <c r="AI11431">
        <v>0</v>
      </c>
      <c r="AJ11431">
        <v>90</v>
      </c>
      <c r="AK11431">
        <v>20</v>
      </c>
      <c r="AN11431">
        <v>7380</v>
      </c>
      <c r="AO11431">
        <v>7380</v>
      </c>
      <c r="AP11431">
        <v>0</v>
      </c>
    </row>
    <row r="11432" spans="1:42" x14ac:dyDescent="0.25">
      <c r="A11432">
        <v>11431</v>
      </c>
      <c r="B11432">
        <v>2</v>
      </c>
      <c r="C11432">
        <v>10</v>
      </c>
      <c r="D11432" s="1" t="s">
        <v>42</v>
      </c>
      <c r="E11432">
        <v>1</v>
      </c>
      <c r="F11432" s="1" t="s">
        <v>43</v>
      </c>
      <c r="G11432">
        <v>45</v>
      </c>
      <c r="H11432">
        <v>2</v>
      </c>
      <c r="I11432">
        <v>2</v>
      </c>
      <c r="J11432">
        <v>0</v>
      </c>
      <c r="K11432">
        <v>1</v>
      </c>
      <c r="L11432" s="1" t="s">
        <v>55</v>
      </c>
      <c r="M11432" s="1" t="s">
        <v>55</v>
      </c>
      <c r="N11432" s="1" t="s">
        <v>45</v>
      </c>
      <c r="O11432">
        <v>12</v>
      </c>
      <c r="P11432">
        <v>30</v>
      </c>
      <c r="Q11432">
        <v>10</v>
      </c>
      <c r="R11432" s="1" t="s">
        <v>46</v>
      </c>
      <c r="S11432">
        <v>1</v>
      </c>
      <c r="T11432">
        <v>733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1</v>
      </c>
      <c r="AB11432">
        <v>1</v>
      </c>
      <c r="AC11432">
        <v>0</v>
      </c>
      <c r="AD11432">
        <v>1</v>
      </c>
      <c r="AE11432" s="1" t="s">
        <v>46</v>
      </c>
      <c r="AF11432" s="1" t="s">
        <v>47</v>
      </c>
      <c r="AG11432" s="1" t="s">
        <v>46</v>
      </c>
      <c r="AH11432" s="1" t="s">
        <v>47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1860</v>
      </c>
      <c r="AO11432">
        <v>1860</v>
      </c>
      <c r="AP11432">
        <v>0</v>
      </c>
    </row>
    <row r="11433" spans="1:42" x14ac:dyDescent="0.25">
      <c r="A11433">
        <v>11432</v>
      </c>
      <c r="B11433">
        <v>1</v>
      </c>
      <c r="C11433">
        <v>15</v>
      </c>
      <c r="D11433" s="1" t="s">
        <v>48</v>
      </c>
      <c r="E11433">
        <v>1</v>
      </c>
      <c r="F11433" s="1" t="s">
        <v>49</v>
      </c>
      <c r="G11433">
        <v>29</v>
      </c>
      <c r="H11433">
        <v>2</v>
      </c>
      <c r="I11433">
        <v>2</v>
      </c>
      <c r="J11433">
        <v>0</v>
      </c>
      <c r="K11433">
        <v>1</v>
      </c>
      <c r="L11433" s="1" t="s">
        <v>67</v>
      </c>
      <c r="M11433" s="1" t="s">
        <v>67</v>
      </c>
      <c r="N11433" s="1" t="s">
        <v>45</v>
      </c>
      <c r="O11433">
        <v>103</v>
      </c>
      <c r="P11433">
        <v>10</v>
      </c>
      <c r="Q11433">
        <v>40</v>
      </c>
      <c r="R11433" s="1" t="s">
        <v>46</v>
      </c>
      <c r="S11433">
        <v>1</v>
      </c>
      <c r="T11433">
        <v>394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 s="1" t="s">
        <v>46</v>
      </c>
      <c r="AF11433" s="1" t="s">
        <v>47</v>
      </c>
      <c r="AG11433" s="1" t="s">
        <v>46</v>
      </c>
      <c r="AH11433" s="1" t="s">
        <v>47</v>
      </c>
      <c r="AI11433">
        <v>0</v>
      </c>
      <c r="AJ11433">
        <v>90</v>
      </c>
      <c r="AK11433">
        <v>20</v>
      </c>
      <c r="AN11433">
        <v>5860</v>
      </c>
      <c r="AO11433">
        <v>5860</v>
      </c>
      <c r="AP11433">
        <v>0</v>
      </c>
    </row>
    <row r="11434" spans="1:42" x14ac:dyDescent="0.25">
      <c r="A11434">
        <v>11433</v>
      </c>
      <c r="B11434">
        <v>1</v>
      </c>
      <c r="C11434">
        <v>10</v>
      </c>
      <c r="D11434" s="1" t="s">
        <v>48</v>
      </c>
      <c r="E11434">
        <v>1</v>
      </c>
      <c r="F11434" s="1" t="s">
        <v>49</v>
      </c>
      <c r="G11434">
        <v>43</v>
      </c>
      <c r="H11434">
        <v>1</v>
      </c>
      <c r="I11434">
        <v>1</v>
      </c>
      <c r="J11434">
        <v>0</v>
      </c>
      <c r="K11434">
        <v>1</v>
      </c>
      <c r="L11434" s="1" t="s">
        <v>67</v>
      </c>
      <c r="M11434" s="1" t="s">
        <v>67</v>
      </c>
      <c r="N11434" s="1" t="s">
        <v>45</v>
      </c>
      <c r="O11434">
        <v>103</v>
      </c>
      <c r="P11434">
        <v>10</v>
      </c>
      <c r="Q11434">
        <v>30</v>
      </c>
      <c r="R11434" s="1" t="s">
        <v>46</v>
      </c>
      <c r="S11434">
        <v>1</v>
      </c>
      <c r="T11434">
        <v>5050</v>
      </c>
      <c r="U11434">
        <v>0</v>
      </c>
      <c r="V11434">
        <v>0</v>
      </c>
      <c r="W11434">
        <v>1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 s="1" t="s">
        <v>46</v>
      </c>
      <c r="AF11434" s="1" t="s">
        <v>47</v>
      </c>
      <c r="AG11434" s="1" t="s">
        <v>46</v>
      </c>
      <c r="AH11434" s="1" t="s">
        <v>47</v>
      </c>
      <c r="AI11434">
        <v>0</v>
      </c>
      <c r="AJ11434">
        <v>90</v>
      </c>
      <c r="AK11434">
        <v>40</v>
      </c>
      <c r="AN11434">
        <v>5810</v>
      </c>
      <c r="AO11434">
        <v>5810</v>
      </c>
      <c r="AP11434">
        <v>1</v>
      </c>
    </row>
    <row r="11435" spans="1:42" x14ac:dyDescent="0.25">
      <c r="A11435">
        <v>11434</v>
      </c>
      <c r="B11435">
        <v>1</v>
      </c>
      <c r="C11435">
        <v>15</v>
      </c>
      <c r="D11435" s="1" t="s">
        <v>42</v>
      </c>
      <c r="E11435">
        <v>1</v>
      </c>
      <c r="F11435" s="1" t="s">
        <v>49</v>
      </c>
      <c r="G11435">
        <v>45</v>
      </c>
      <c r="H11435">
        <v>2</v>
      </c>
      <c r="I11435">
        <v>0</v>
      </c>
      <c r="J11435">
        <v>0</v>
      </c>
      <c r="K11435">
        <v>1</v>
      </c>
      <c r="L11435" s="1" t="s">
        <v>73</v>
      </c>
      <c r="M11435" s="1" t="s">
        <v>88</v>
      </c>
      <c r="N11435" s="1" t="s">
        <v>45</v>
      </c>
      <c r="O11435">
        <v>66</v>
      </c>
      <c r="P11435">
        <v>10</v>
      </c>
      <c r="Q11435">
        <v>300</v>
      </c>
      <c r="R11435" s="1" t="s">
        <v>46</v>
      </c>
      <c r="S11435">
        <v>0</v>
      </c>
      <c r="T11435">
        <v>450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1</v>
      </c>
      <c r="AB11435">
        <v>1</v>
      </c>
      <c r="AC11435">
        <v>0</v>
      </c>
      <c r="AD11435">
        <v>1</v>
      </c>
      <c r="AE11435" s="1" t="s">
        <v>46</v>
      </c>
      <c r="AF11435" s="1" t="s">
        <v>47</v>
      </c>
      <c r="AG11435" s="1" t="s">
        <v>46</v>
      </c>
      <c r="AH11435" s="1" t="s">
        <v>47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7240</v>
      </c>
      <c r="AO11435">
        <v>7240</v>
      </c>
      <c r="AP11435">
        <v>0</v>
      </c>
    </row>
    <row r="11436" spans="1:42" x14ac:dyDescent="0.25">
      <c r="A11436">
        <v>11435</v>
      </c>
      <c r="B11436">
        <v>1</v>
      </c>
      <c r="C11436">
        <v>15</v>
      </c>
      <c r="D11436" s="1" t="s">
        <v>48</v>
      </c>
      <c r="E11436">
        <v>1</v>
      </c>
      <c r="F11436" s="1" t="s">
        <v>49</v>
      </c>
      <c r="G11436">
        <v>28</v>
      </c>
      <c r="H11436">
        <v>2</v>
      </c>
      <c r="I11436">
        <v>0</v>
      </c>
      <c r="J11436">
        <v>0</v>
      </c>
      <c r="K11436">
        <v>1</v>
      </c>
      <c r="L11436" s="1" t="s">
        <v>55</v>
      </c>
      <c r="M11436" s="1" t="s">
        <v>55</v>
      </c>
      <c r="N11436" s="1" t="s">
        <v>45</v>
      </c>
      <c r="O11436">
        <v>15</v>
      </c>
      <c r="P11436">
        <v>10</v>
      </c>
      <c r="Q11436">
        <v>30</v>
      </c>
      <c r="R11436" s="1" t="s">
        <v>46</v>
      </c>
      <c r="S11436">
        <v>1</v>
      </c>
      <c r="T11436">
        <v>433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 s="1" t="s">
        <v>46</v>
      </c>
      <c r="AF11436" s="1" t="s">
        <v>47</v>
      </c>
      <c r="AG11436" s="1" t="s">
        <v>46</v>
      </c>
      <c r="AH11436" s="1" t="s">
        <v>47</v>
      </c>
      <c r="AI11436">
        <v>0</v>
      </c>
      <c r="AJ11436">
        <v>90</v>
      </c>
      <c r="AK11436">
        <v>50</v>
      </c>
      <c r="AN11436">
        <v>1560</v>
      </c>
      <c r="AO11436">
        <v>1560</v>
      </c>
      <c r="AP11436">
        <v>0</v>
      </c>
    </row>
    <row r="11437" spans="1:42" x14ac:dyDescent="0.25">
      <c r="A11437">
        <v>11436</v>
      </c>
      <c r="B11437">
        <v>1</v>
      </c>
      <c r="C11437">
        <v>20</v>
      </c>
      <c r="D11437" s="1" t="s">
        <v>42</v>
      </c>
      <c r="E11437">
        <v>1</v>
      </c>
      <c r="F11437" s="1" t="s">
        <v>43</v>
      </c>
      <c r="G11437">
        <v>28</v>
      </c>
      <c r="H11437">
        <v>2</v>
      </c>
      <c r="I11437">
        <v>1</v>
      </c>
      <c r="J11437">
        <v>0</v>
      </c>
      <c r="K11437">
        <v>1</v>
      </c>
      <c r="L11437" s="1" t="s">
        <v>61</v>
      </c>
      <c r="M11437" s="1" t="s">
        <v>61</v>
      </c>
      <c r="N11437" s="1" t="s">
        <v>45</v>
      </c>
      <c r="O11437">
        <v>44</v>
      </c>
      <c r="P11437">
        <v>20</v>
      </c>
      <c r="Q11437">
        <v>10</v>
      </c>
      <c r="R11437" s="1" t="s">
        <v>46</v>
      </c>
      <c r="S11437">
        <v>1</v>
      </c>
      <c r="T11437">
        <v>5630</v>
      </c>
      <c r="U11437">
        <v>3500</v>
      </c>
      <c r="V11437">
        <v>1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1</v>
      </c>
      <c r="AE11437" s="1" t="s">
        <v>45</v>
      </c>
      <c r="AF11437" s="1" t="s">
        <v>61</v>
      </c>
      <c r="AG11437" s="1" t="s">
        <v>45</v>
      </c>
      <c r="AH11437" s="1" t="s">
        <v>100</v>
      </c>
      <c r="AI11437">
        <v>0</v>
      </c>
      <c r="AJ11437">
        <v>90</v>
      </c>
      <c r="AK11437">
        <v>20</v>
      </c>
      <c r="AL11437">
        <v>0</v>
      </c>
      <c r="AM11437">
        <v>0</v>
      </c>
      <c r="AN11437">
        <v>8660</v>
      </c>
      <c r="AO11437">
        <v>8660</v>
      </c>
      <c r="AP11437">
        <v>0</v>
      </c>
    </row>
    <row r="11438" spans="1:42" x14ac:dyDescent="0.25">
      <c r="A11438">
        <v>11437</v>
      </c>
      <c r="B11438">
        <v>1</v>
      </c>
      <c r="C11438">
        <v>10</v>
      </c>
      <c r="D11438" s="1" t="s">
        <v>48</v>
      </c>
      <c r="E11438">
        <v>1</v>
      </c>
      <c r="F11438" s="1" t="s">
        <v>43</v>
      </c>
      <c r="G11438">
        <v>52</v>
      </c>
      <c r="H11438">
        <v>1</v>
      </c>
      <c r="I11438">
        <v>1</v>
      </c>
      <c r="J11438">
        <v>0</v>
      </c>
      <c r="K11438">
        <v>1</v>
      </c>
      <c r="L11438" s="1" t="s">
        <v>73</v>
      </c>
      <c r="M11438" s="1" t="s">
        <v>73</v>
      </c>
      <c r="N11438" s="1" t="s">
        <v>45</v>
      </c>
      <c r="O11438">
        <v>105</v>
      </c>
      <c r="P11438">
        <v>10</v>
      </c>
      <c r="Q11438">
        <v>20</v>
      </c>
      <c r="R11438" s="1" t="s">
        <v>46</v>
      </c>
      <c r="S11438">
        <v>1</v>
      </c>
      <c r="T11438">
        <v>3510</v>
      </c>
      <c r="U11438">
        <v>0</v>
      </c>
      <c r="V11438">
        <v>0</v>
      </c>
      <c r="W11438">
        <v>1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 s="1" t="s">
        <v>46</v>
      </c>
      <c r="AF11438" s="1" t="s">
        <v>47</v>
      </c>
      <c r="AG11438" s="1" t="s">
        <v>46</v>
      </c>
      <c r="AH11438" s="1" t="s">
        <v>47</v>
      </c>
      <c r="AI11438">
        <v>0</v>
      </c>
      <c r="AJ11438">
        <v>90</v>
      </c>
      <c r="AK11438">
        <v>10</v>
      </c>
      <c r="AN11438">
        <v>5900</v>
      </c>
      <c r="AO11438">
        <v>5900</v>
      </c>
      <c r="AP11438">
        <v>0</v>
      </c>
    </row>
    <row r="11439" spans="1:42" x14ac:dyDescent="0.25">
      <c r="A11439">
        <v>11438</v>
      </c>
      <c r="B11439">
        <v>2</v>
      </c>
      <c r="C11439">
        <v>10</v>
      </c>
      <c r="D11439" s="1" t="s">
        <v>48</v>
      </c>
      <c r="E11439">
        <v>1</v>
      </c>
      <c r="F11439" s="1" t="s">
        <v>43</v>
      </c>
      <c r="G11439">
        <v>59</v>
      </c>
      <c r="H11439">
        <v>2</v>
      </c>
      <c r="I11439">
        <v>0</v>
      </c>
      <c r="J11439">
        <v>0</v>
      </c>
      <c r="K11439">
        <v>1</v>
      </c>
      <c r="L11439" s="1" t="s">
        <v>51</v>
      </c>
      <c r="M11439" s="1" t="s">
        <v>51</v>
      </c>
      <c r="N11439" s="1" t="s">
        <v>46</v>
      </c>
      <c r="P11439">
        <v>20</v>
      </c>
      <c r="Q11439">
        <v>10</v>
      </c>
      <c r="R11439" s="1" t="s">
        <v>46</v>
      </c>
      <c r="S11439">
        <v>1</v>
      </c>
      <c r="T11439">
        <v>200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 s="1" t="s">
        <v>46</v>
      </c>
      <c r="AF11439" s="1" t="s">
        <v>47</v>
      </c>
      <c r="AG11439" s="1" t="s">
        <v>46</v>
      </c>
      <c r="AH11439" s="1" t="s">
        <v>47</v>
      </c>
      <c r="AI11439">
        <v>0</v>
      </c>
      <c r="AJ11439">
        <v>90</v>
      </c>
      <c r="AK11439">
        <v>40</v>
      </c>
      <c r="AN11439">
        <v>4580</v>
      </c>
      <c r="AO11439">
        <v>4580</v>
      </c>
      <c r="AP11439">
        <v>0</v>
      </c>
    </row>
    <row r="11440" spans="1:42" x14ac:dyDescent="0.25">
      <c r="A11440">
        <v>11439</v>
      </c>
      <c r="B11440">
        <v>1</v>
      </c>
      <c r="C11440">
        <v>10</v>
      </c>
      <c r="D11440" s="1" t="s">
        <v>42</v>
      </c>
      <c r="E11440">
        <v>1</v>
      </c>
      <c r="F11440" s="1" t="s">
        <v>43</v>
      </c>
      <c r="G11440">
        <v>24</v>
      </c>
      <c r="H11440">
        <v>2</v>
      </c>
      <c r="I11440">
        <v>1</v>
      </c>
      <c r="J11440">
        <v>0</v>
      </c>
      <c r="K11440">
        <v>0</v>
      </c>
      <c r="L11440" s="1" t="s">
        <v>47</v>
      </c>
      <c r="M11440" s="1" t="s">
        <v>62</v>
      </c>
      <c r="N11440" s="1" t="s">
        <v>45</v>
      </c>
      <c r="O11440">
        <v>29</v>
      </c>
      <c r="P11440">
        <v>10</v>
      </c>
      <c r="Q11440">
        <v>0</v>
      </c>
      <c r="R11440" s="1" t="s">
        <v>46</v>
      </c>
      <c r="S11440">
        <v>1</v>
      </c>
      <c r="T11440">
        <v>365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1</v>
      </c>
      <c r="AB11440">
        <v>1</v>
      </c>
      <c r="AC11440">
        <v>0</v>
      </c>
      <c r="AD11440">
        <v>1</v>
      </c>
      <c r="AE11440" s="1" t="s">
        <v>45</v>
      </c>
      <c r="AF11440" s="1" t="s">
        <v>62</v>
      </c>
      <c r="AG11440" s="1" t="s">
        <v>45</v>
      </c>
      <c r="AH11440" s="1" t="s">
        <v>95</v>
      </c>
      <c r="AI11440">
        <v>0</v>
      </c>
      <c r="AJ11440">
        <v>90</v>
      </c>
      <c r="AK11440">
        <v>20</v>
      </c>
      <c r="AL11440">
        <v>110</v>
      </c>
      <c r="AM11440">
        <v>0</v>
      </c>
      <c r="AN11440">
        <v>3170</v>
      </c>
      <c r="AO11440">
        <v>3170</v>
      </c>
      <c r="AP11440">
        <v>1</v>
      </c>
    </row>
    <row r="11441" spans="1:42" x14ac:dyDescent="0.25">
      <c r="A11441">
        <v>11440</v>
      </c>
      <c r="B11441">
        <v>1</v>
      </c>
      <c r="C11441">
        <v>20</v>
      </c>
      <c r="D11441" s="1" t="s">
        <v>69</v>
      </c>
      <c r="E11441">
        <v>1</v>
      </c>
      <c r="F11441" s="1" t="s">
        <v>49</v>
      </c>
      <c r="G11441">
        <v>34</v>
      </c>
      <c r="H11441">
        <v>1</v>
      </c>
      <c r="I11441">
        <v>0</v>
      </c>
      <c r="J11441">
        <v>0</v>
      </c>
      <c r="K11441">
        <v>1</v>
      </c>
      <c r="L11441" s="1" t="s">
        <v>79</v>
      </c>
      <c r="M11441" s="1" t="s">
        <v>79</v>
      </c>
      <c r="N11441" s="1" t="s">
        <v>45</v>
      </c>
      <c r="O11441">
        <v>77</v>
      </c>
      <c r="P11441">
        <v>10</v>
      </c>
      <c r="Q11441">
        <v>10</v>
      </c>
      <c r="R11441" s="1" t="s">
        <v>46</v>
      </c>
      <c r="S11441">
        <v>1</v>
      </c>
      <c r="T11441">
        <v>406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 s="1" t="s">
        <v>46</v>
      </c>
      <c r="AF11441" s="1" t="s">
        <v>47</v>
      </c>
      <c r="AG11441" s="1" t="s">
        <v>46</v>
      </c>
      <c r="AH11441" s="1" t="s">
        <v>47</v>
      </c>
      <c r="AI11441">
        <v>0</v>
      </c>
      <c r="AJ11441">
        <v>110</v>
      </c>
      <c r="AK11441">
        <v>20</v>
      </c>
      <c r="AL11441">
        <v>110</v>
      </c>
      <c r="AN11441">
        <v>7890</v>
      </c>
      <c r="AO11441">
        <v>7890</v>
      </c>
      <c r="AP11441">
        <v>0</v>
      </c>
    </row>
    <row r="11442" spans="1:42" x14ac:dyDescent="0.25">
      <c r="A11442">
        <v>11441</v>
      </c>
      <c r="B11442">
        <v>1</v>
      </c>
      <c r="C11442">
        <v>25</v>
      </c>
      <c r="D11442" s="1" t="s">
        <v>42</v>
      </c>
      <c r="E11442">
        <v>1</v>
      </c>
      <c r="F11442" s="1" t="s">
        <v>43</v>
      </c>
      <c r="G11442">
        <v>47</v>
      </c>
      <c r="H11442">
        <v>2</v>
      </c>
      <c r="I11442">
        <v>0</v>
      </c>
      <c r="J11442">
        <v>0</v>
      </c>
      <c r="K11442">
        <v>1</v>
      </c>
      <c r="L11442" s="1" t="s">
        <v>51</v>
      </c>
      <c r="M11442" s="1" t="s">
        <v>50</v>
      </c>
      <c r="N11442" s="1" t="s">
        <v>45</v>
      </c>
      <c r="O11442">
        <v>91</v>
      </c>
      <c r="P11442">
        <v>10</v>
      </c>
      <c r="Q11442">
        <v>70</v>
      </c>
      <c r="R11442" s="1" t="s">
        <v>46</v>
      </c>
      <c r="S11442">
        <v>1</v>
      </c>
      <c r="T11442">
        <v>400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1</v>
      </c>
      <c r="AB11442">
        <v>1</v>
      </c>
      <c r="AC11442">
        <v>0</v>
      </c>
      <c r="AD11442">
        <v>1</v>
      </c>
      <c r="AE11442" s="1" t="s">
        <v>46</v>
      </c>
      <c r="AF11442" s="1" t="s">
        <v>47</v>
      </c>
      <c r="AG11442" s="1" t="s">
        <v>46</v>
      </c>
      <c r="AH11442" s="1" t="s">
        <v>47</v>
      </c>
      <c r="AI11442">
        <v>0</v>
      </c>
      <c r="AJ11442">
        <v>90</v>
      </c>
      <c r="AK11442">
        <v>40</v>
      </c>
      <c r="AL11442">
        <v>110</v>
      </c>
      <c r="AM11442">
        <v>0</v>
      </c>
      <c r="AN11442">
        <v>4900</v>
      </c>
      <c r="AO11442">
        <v>4900</v>
      </c>
      <c r="AP11442">
        <v>1</v>
      </c>
    </row>
    <row r="11443" spans="1:42" x14ac:dyDescent="0.25">
      <c r="A11443">
        <v>11442</v>
      </c>
      <c r="B11443">
        <v>1</v>
      </c>
      <c r="C11443">
        <v>10</v>
      </c>
      <c r="D11443" s="1" t="s">
        <v>42</v>
      </c>
      <c r="E11443">
        <v>1</v>
      </c>
      <c r="F11443" s="1" t="s">
        <v>43</v>
      </c>
      <c r="G11443">
        <v>72</v>
      </c>
      <c r="H11443">
        <v>4</v>
      </c>
      <c r="I11443">
        <v>0</v>
      </c>
      <c r="J11443">
        <v>0</v>
      </c>
      <c r="K11443">
        <v>1</v>
      </c>
      <c r="L11443" s="1" t="s">
        <v>64</v>
      </c>
      <c r="M11443" s="1" t="s">
        <v>64</v>
      </c>
      <c r="N11443" s="1" t="s">
        <v>45</v>
      </c>
      <c r="O11443">
        <v>97</v>
      </c>
      <c r="P11443">
        <v>10</v>
      </c>
      <c r="Q11443">
        <v>10</v>
      </c>
      <c r="R11443" s="1" t="s">
        <v>46</v>
      </c>
      <c r="S11443">
        <v>1</v>
      </c>
      <c r="T11443">
        <v>350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 s="1" t="s">
        <v>46</v>
      </c>
      <c r="AF11443" s="1" t="s">
        <v>47</v>
      </c>
      <c r="AG11443" s="1" t="s">
        <v>46</v>
      </c>
      <c r="AH11443" s="1" t="s">
        <v>47</v>
      </c>
      <c r="AI11443">
        <v>0</v>
      </c>
      <c r="AJ11443">
        <v>90</v>
      </c>
      <c r="AK11443">
        <v>10</v>
      </c>
      <c r="AL11443">
        <v>110</v>
      </c>
      <c r="AN11443">
        <v>5210</v>
      </c>
      <c r="AO11443">
        <v>5210</v>
      </c>
      <c r="AP11443">
        <v>0</v>
      </c>
    </row>
    <row r="11444" spans="1:42" x14ac:dyDescent="0.25">
      <c r="A11444">
        <v>11443</v>
      </c>
      <c r="B11444">
        <v>7</v>
      </c>
      <c r="C11444">
        <v>25</v>
      </c>
      <c r="D11444" s="1" t="s">
        <v>48</v>
      </c>
      <c r="E11444">
        <v>1</v>
      </c>
      <c r="F11444" s="1" t="s">
        <v>43</v>
      </c>
      <c r="G11444">
        <v>20</v>
      </c>
      <c r="H11444">
        <v>2</v>
      </c>
      <c r="I11444">
        <v>3</v>
      </c>
      <c r="J11444">
        <v>0</v>
      </c>
      <c r="K11444">
        <v>1</v>
      </c>
      <c r="L11444" s="1" t="s">
        <v>44</v>
      </c>
      <c r="M11444" s="1" t="s">
        <v>44</v>
      </c>
      <c r="N11444" s="1" t="s">
        <v>45</v>
      </c>
      <c r="O11444">
        <v>107</v>
      </c>
      <c r="P11444">
        <v>10</v>
      </c>
      <c r="Q11444">
        <v>10</v>
      </c>
      <c r="R11444" s="1" t="s">
        <v>46</v>
      </c>
      <c r="S11444">
        <v>1</v>
      </c>
      <c r="T11444">
        <v>400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 s="1" t="s">
        <v>46</v>
      </c>
      <c r="AF11444" s="1" t="s">
        <v>47</v>
      </c>
      <c r="AG11444" s="1" t="s">
        <v>46</v>
      </c>
      <c r="AH11444" s="1" t="s">
        <v>47</v>
      </c>
      <c r="AI11444">
        <v>0</v>
      </c>
      <c r="AJ11444">
        <v>80</v>
      </c>
      <c r="AK11444">
        <v>40</v>
      </c>
      <c r="AN11444">
        <v>6260</v>
      </c>
      <c r="AO11444">
        <v>6260</v>
      </c>
      <c r="AP11444">
        <v>0</v>
      </c>
    </row>
    <row r="11445" spans="1:42" x14ac:dyDescent="0.25">
      <c r="A11445">
        <v>11444</v>
      </c>
      <c r="B11445">
        <v>1</v>
      </c>
      <c r="C11445">
        <v>25</v>
      </c>
      <c r="D11445" s="1" t="s">
        <v>69</v>
      </c>
      <c r="E11445">
        <v>1</v>
      </c>
      <c r="F11445" s="1" t="s">
        <v>43</v>
      </c>
      <c r="G11445">
        <v>29</v>
      </c>
      <c r="H11445">
        <v>2</v>
      </c>
      <c r="I11445">
        <v>1</v>
      </c>
      <c r="J11445">
        <v>0</v>
      </c>
      <c r="K11445">
        <v>1</v>
      </c>
      <c r="L11445" s="1" t="s">
        <v>107</v>
      </c>
      <c r="M11445" s="1" t="s">
        <v>74</v>
      </c>
      <c r="N11445" s="1" t="s">
        <v>45</v>
      </c>
      <c r="O11445">
        <v>119</v>
      </c>
      <c r="P11445">
        <v>10</v>
      </c>
      <c r="Q11445">
        <v>10</v>
      </c>
      <c r="R11445" s="1" t="s">
        <v>46</v>
      </c>
      <c r="S11445">
        <v>1</v>
      </c>
      <c r="T11445">
        <v>600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 s="1" t="s">
        <v>46</v>
      </c>
      <c r="AF11445" s="1" t="s">
        <v>47</v>
      </c>
      <c r="AG11445" s="1" t="s">
        <v>46</v>
      </c>
      <c r="AH11445" s="1" t="s">
        <v>47</v>
      </c>
      <c r="AI11445">
        <v>0</v>
      </c>
      <c r="AJ11445">
        <v>90</v>
      </c>
      <c r="AK11445">
        <v>20</v>
      </c>
      <c r="AL11445">
        <v>110</v>
      </c>
      <c r="AN11445">
        <v>6810</v>
      </c>
      <c r="AO11445">
        <v>6810</v>
      </c>
      <c r="AP11445">
        <v>0</v>
      </c>
    </row>
    <row r="11446" spans="1:42" x14ac:dyDescent="0.25">
      <c r="A11446">
        <v>11445</v>
      </c>
      <c r="B11446">
        <v>2</v>
      </c>
      <c r="C11446">
        <v>1</v>
      </c>
      <c r="D11446" s="1" t="s">
        <v>48</v>
      </c>
      <c r="E11446">
        <v>1</v>
      </c>
      <c r="F11446" s="1" t="s">
        <v>43</v>
      </c>
      <c r="G11446">
        <v>28</v>
      </c>
      <c r="H11446">
        <v>6</v>
      </c>
      <c r="I11446">
        <v>2</v>
      </c>
      <c r="J11446">
        <v>0</v>
      </c>
      <c r="K11446">
        <v>1</v>
      </c>
      <c r="L11446" s="1" t="s">
        <v>51</v>
      </c>
      <c r="M11446" s="1" t="s">
        <v>57</v>
      </c>
      <c r="N11446" s="1" t="s">
        <v>45</v>
      </c>
      <c r="O11446">
        <v>66</v>
      </c>
      <c r="P11446">
        <v>10</v>
      </c>
      <c r="Q11446">
        <v>50</v>
      </c>
      <c r="R11446" s="1" t="s">
        <v>46</v>
      </c>
      <c r="S11446">
        <v>1</v>
      </c>
      <c r="T11446">
        <v>1500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 s="1" t="s">
        <v>45</v>
      </c>
      <c r="AF11446" s="1" t="s">
        <v>47</v>
      </c>
      <c r="AG11446" s="1" t="s">
        <v>46</v>
      </c>
      <c r="AH11446" s="1" t="s">
        <v>47</v>
      </c>
      <c r="AI11446">
        <v>0</v>
      </c>
      <c r="AN11446">
        <v>7280</v>
      </c>
      <c r="AO11446">
        <v>7280</v>
      </c>
      <c r="AP11446">
        <v>1</v>
      </c>
    </row>
    <row r="11447" spans="1:42" x14ac:dyDescent="0.25">
      <c r="A11447">
        <v>11446</v>
      </c>
      <c r="B11447">
        <v>1</v>
      </c>
      <c r="C11447">
        <v>20</v>
      </c>
      <c r="D11447" s="1" t="s">
        <v>48</v>
      </c>
      <c r="E11447">
        <v>1</v>
      </c>
      <c r="F11447" s="1" t="s">
        <v>49</v>
      </c>
      <c r="G11447">
        <v>39</v>
      </c>
      <c r="H11447">
        <v>2</v>
      </c>
      <c r="I11447">
        <v>0</v>
      </c>
      <c r="J11447">
        <v>0</v>
      </c>
      <c r="K11447">
        <v>1</v>
      </c>
      <c r="L11447" s="1" t="s">
        <v>44</v>
      </c>
      <c r="M11447" s="1" t="s">
        <v>44</v>
      </c>
      <c r="N11447" s="1" t="s">
        <v>46</v>
      </c>
      <c r="P11447">
        <v>10</v>
      </c>
      <c r="Q11447">
        <v>170</v>
      </c>
      <c r="R11447" s="1" t="s">
        <v>46</v>
      </c>
      <c r="S11447">
        <v>1</v>
      </c>
      <c r="T11447">
        <v>425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 s="1" t="s">
        <v>45</v>
      </c>
      <c r="AF11447" s="1" t="s">
        <v>44</v>
      </c>
      <c r="AG11447" s="1" t="s">
        <v>45</v>
      </c>
      <c r="AH11447" s="1" t="s">
        <v>54</v>
      </c>
      <c r="AI11447">
        <v>0</v>
      </c>
      <c r="AJ11447">
        <v>90</v>
      </c>
      <c r="AK11447">
        <v>20</v>
      </c>
      <c r="AN11447">
        <v>6190</v>
      </c>
      <c r="AO11447">
        <v>6190</v>
      </c>
      <c r="AP11447">
        <v>1</v>
      </c>
    </row>
    <row r="11448" spans="1:42" x14ac:dyDescent="0.25">
      <c r="A11448">
        <v>11447</v>
      </c>
      <c r="B11448">
        <v>1</v>
      </c>
      <c r="C11448">
        <v>10</v>
      </c>
      <c r="D11448" s="1" t="s">
        <v>48</v>
      </c>
      <c r="E11448">
        <v>1</v>
      </c>
      <c r="F11448" s="1" t="s">
        <v>43</v>
      </c>
      <c r="G11448">
        <v>68</v>
      </c>
      <c r="H11448">
        <v>1</v>
      </c>
      <c r="I11448">
        <v>0</v>
      </c>
      <c r="J11448">
        <v>0</v>
      </c>
      <c r="K11448">
        <v>1</v>
      </c>
      <c r="L11448" s="1" t="s">
        <v>72</v>
      </c>
      <c r="M11448" s="1" t="s">
        <v>72</v>
      </c>
      <c r="N11448" s="1" t="s">
        <v>45</v>
      </c>
      <c r="O11448">
        <v>71</v>
      </c>
      <c r="P11448">
        <v>10</v>
      </c>
      <c r="Q11448">
        <v>90</v>
      </c>
      <c r="R11448" s="1" t="s">
        <v>46</v>
      </c>
      <c r="S11448">
        <v>1</v>
      </c>
      <c r="T11448">
        <v>380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 s="1" t="s">
        <v>45</v>
      </c>
      <c r="AF11448" s="1" t="s">
        <v>47</v>
      </c>
      <c r="AG11448" s="1" t="s">
        <v>46</v>
      </c>
      <c r="AH11448" s="1" t="s">
        <v>47</v>
      </c>
      <c r="AI11448">
        <v>0</v>
      </c>
      <c r="AJ11448">
        <v>90</v>
      </c>
      <c r="AK11448">
        <v>40</v>
      </c>
      <c r="AN11448">
        <v>7810</v>
      </c>
      <c r="AO11448">
        <v>7810</v>
      </c>
      <c r="AP11448">
        <v>0</v>
      </c>
    </row>
    <row r="11449" spans="1:42" x14ac:dyDescent="0.25">
      <c r="A11449">
        <v>11448</v>
      </c>
      <c r="B11449">
        <v>1</v>
      </c>
      <c r="C11449">
        <v>20</v>
      </c>
      <c r="D11449" s="1" t="s">
        <v>42</v>
      </c>
      <c r="E11449">
        <v>1</v>
      </c>
      <c r="F11449" s="1" t="s">
        <v>49</v>
      </c>
      <c r="G11449">
        <v>47</v>
      </c>
      <c r="H11449">
        <v>2</v>
      </c>
      <c r="I11449">
        <v>0</v>
      </c>
      <c r="J11449">
        <v>0</v>
      </c>
      <c r="K11449">
        <v>1</v>
      </c>
      <c r="L11449" s="1" t="s">
        <v>72</v>
      </c>
      <c r="M11449" s="1" t="s">
        <v>72</v>
      </c>
      <c r="N11449" s="1" t="s">
        <v>45</v>
      </c>
      <c r="O11449">
        <v>71</v>
      </c>
      <c r="P11449">
        <v>10</v>
      </c>
      <c r="Q11449">
        <v>140</v>
      </c>
      <c r="R11449" s="1" t="s">
        <v>46</v>
      </c>
      <c r="S11449">
        <v>0</v>
      </c>
      <c r="T11449">
        <v>300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1</v>
      </c>
      <c r="AB11449">
        <v>1</v>
      </c>
      <c r="AC11449">
        <v>0</v>
      </c>
      <c r="AD11449">
        <v>1</v>
      </c>
      <c r="AE11449" s="1" t="s">
        <v>46</v>
      </c>
      <c r="AF11449" s="1" t="s">
        <v>47</v>
      </c>
      <c r="AG11449" s="1" t="s">
        <v>46</v>
      </c>
      <c r="AH11449" s="1" t="s">
        <v>47</v>
      </c>
      <c r="AI11449">
        <v>0</v>
      </c>
      <c r="AJ11449">
        <v>20</v>
      </c>
      <c r="AK11449">
        <v>10</v>
      </c>
      <c r="AL11449">
        <v>0</v>
      </c>
      <c r="AM11449">
        <v>0</v>
      </c>
      <c r="AN11449">
        <v>7800</v>
      </c>
      <c r="AO11449">
        <v>7800</v>
      </c>
      <c r="AP11449">
        <v>1</v>
      </c>
    </row>
    <row r="11450" spans="1:42" x14ac:dyDescent="0.25">
      <c r="A11450">
        <v>11449</v>
      </c>
      <c r="B11450">
        <v>1</v>
      </c>
      <c r="C11450">
        <v>25</v>
      </c>
      <c r="D11450" s="1" t="s">
        <v>48</v>
      </c>
      <c r="E11450">
        <v>1</v>
      </c>
      <c r="F11450" s="1" t="s">
        <v>43</v>
      </c>
      <c r="G11450">
        <v>76</v>
      </c>
      <c r="H11450">
        <v>4</v>
      </c>
      <c r="I11450">
        <v>0</v>
      </c>
      <c r="J11450">
        <v>0</v>
      </c>
      <c r="K11450">
        <v>1</v>
      </c>
      <c r="L11450" s="1" t="s">
        <v>68</v>
      </c>
      <c r="M11450" s="1" t="s">
        <v>62</v>
      </c>
      <c r="N11450" s="1" t="s">
        <v>45</v>
      </c>
      <c r="O11450">
        <v>30</v>
      </c>
      <c r="P11450">
        <v>10</v>
      </c>
      <c r="Q11450">
        <v>20</v>
      </c>
      <c r="R11450" s="1" t="s">
        <v>46</v>
      </c>
      <c r="S11450">
        <v>1</v>
      </c>
      <c r="T11450">
        <v>380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 s="1" t="s">
        <v>46</v>
      </c>
      <c r="AF11450" s="1" t="s">
        <v>47</v>
      </c>
      <c r="AG11450" s="1" t="s">
        <v>46</v>
      </c>
      <c r="AH11450" s="1" t="s">
        <v>47</v>
      </c>
      <c r="AI11450">
        <v>0</v>
      </c>
      <c r="AN11450">
        <v>3620</v>
      </c>
      <c r="AO11450">
        <v>3620</v>
      </c>
      <c r="AP11450">
        <v>0</v>
      </c>
    </row>
    <row r="11451" spans="1:42" x14ac:dyDescent="0.25">
      <c r="A11451">
        <v>11450</v>
      </c>
      <c r="B11451">
        <v>1</v>
      </c>
      <c r="C11451">
        <v>15</v>
      </c>
      <c r="D11451" s="1" t="s">
        <v>48</v>
      </c>
      <c r="E11451">
        <v>1</v>
      </c>
      <c r="F11451" s="1" t="s">
        <v>49</v>
      </c>
      <c r="G11451">
        <v>26</v>
      </c>
      <c r="H11451">
        <v>1</v>
      </c>
      <c r="I11451">
        <v>0</v>
      </c>
      <c r="J11451">
        <v>0</v>
      </c>
      <c r="K11451">
        <v>1</v>
      </c>
      <c r="L11451" s="1" t="s">
        <v>55</v>
      </c>
      <c r="M11451" s="1" t="s">
        <v>55</v>
      </c>
      <c r="N11451" s="1" t="s">
        <v>45</v>
      </c>
      <c r="O11451">
        <v>5</v>
      </c>
      <c r="P11451">
        <v>10</v>
      </c>
      <c r="Q11451">
        <v>50</v>
      </c>
      <c r="R11451" s="1" t="s">
        <v>46</v>
      </c>
      <c r="S11451">
        <v>1</v>
      </c>
      <c r="T11451">
        <v>614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 s="1" t="s">
        <v>45</v>
      </c>
      <c r="AF11451" s="1" t="s">
        <v>55</v>
      </c>
      <c r="AG11451" s="1" t="s">
        <v>45</v>
      </c>
      <c r="AH11451" s="1" t="s">
        <v>80</v>
      </c>
      <c r="AI11451">
        <v>0</v>
      </c>
      <c r="AJ11451">
        <v>90</v>
      </c>
      <c r="AK11451">
        <v>20</v>
      </c>
      <c r="AN11451">
        <v>8630</v>
      </c>
      <c r="AO11451">
        <v>8630</v>
      </c>
      <c r="AP11451">
        <v>0</v>
      </c>
    </row>
    <row r="11452" spans="1:42" x14ac:dyDescent="0.25">
      <c r="A11452">
        <v>11451</v>
      </c>
      <c r="B11452">
        <v>1</v>
      </c>
      <c r="C11452">
        <v>25</v>
      </c>
      <c r="D11452" s="1" t="s">
        <v>48</v>
      </c>
      <c r="E11452">
        <v>1</v>
      </c>
      <c r="F11452" s="1" t="s">
        <v>49</v>
      </c>
      <c r="G11452">
        <v>24</v>
      </c>
      <c r="H11452">
        <v>2</v>
      </c>
      <c r="I11452">
        <v>1</v>
      </c>
      <c r="J11452">
        <v>0</v>
      </c>
      <c r="K11452">
        <v>1</v>
      </c>
      <c r="L11452" s="1" t="s">
        <v>55</v>
      </c>
      <c r="M11452" s="1" t="s">
        <v>55</v>
      </c>
      <c r="N11452" s="1" t="s">
        <v>45</v>
      </c>
      <c r="O11452">
        <v>5</v>
      </c>
      <c r="P11452">
        <v>10</v>
      </c>
      <c r="Q11452">
        <v>20</v>
      </c>
      <c r="R11452" s="1" t="s">
        <v>46</v>
      </c>
      <c r="S11452">
        <v>1</v>
      </c>
      <c r="T11452">
        <v>200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 s="1" t="s">
        <v>46</v>
      </c>
      <c r="AF11452" s="1" t="s">
        <v>47</v>
      </c>
      <c r="AG11452" s="1" t="s">
        <v>46</v>
      </c>
      <c r="AH11452" s="1" t="s">
        <v>47</v>
      </c>
      <c r="AI11452">
        <v>0</v>
      </c>
      <c r="AJ11452">
        <v>90</v>
      </c>
      <c r="AK11452">
        <v>40</v>
      </c>
      <c r="AN11452">
        <v>4880</v>
      </c>
      <c r="AO11452">
        <v>4880</v>
      </c>
      <c r="AP11452">
        <v>0</v>
      </c>
    </row>
    <row r="11453" spans="1:42" x14ac:dyDescent="0.25">
      <c r="A11453">
        <v>11452</v>
      </c>
      <c r="B11453">
        <v>1</v>
      </c>
      <c r="C11453">
        <v>25</v>
      </c>
      <c r="D11453" s="1" t="s">
        <v>48</v>
      </c>
      <c r="E11453">
        <v>1</v>
      </c>
      <c r="F11453" s="1" t="s">
        <v>43</v>
      </c>
      <c r="G11453">
        <v>47</v>
      </c>
      <c r="H11453">
        <v>2</v>
      </c>
      <c r="I11453">
        <v>3</v>
      </c>
      <c r="J11453">
        <v>0</v>
      </c>
      <c r="K11453">
        <v>1</v>
      </c>
      <c r="L11453" s="1" t="s">
        <v>64</v>
      </c>
      <c r="M11453" s="1" t="s">
        <v>64</v>
      </c>
      <c r="N11453" s="1" t="s">
        <v>45</v>
      </c>
      <c r="O11453">
        <v>97</v>
      </c>
      <c r="P11453">
        <v>10</v>
      </c>
      <c r="Q11453">
        <v>20</v>
      </c>
      <c r="R11453" s="1" t="s">
        <v>46</v>
      </c>
      <c r="S11453">
        <v>1</v>
      </c>
      <c r="T11453">
        <v>473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 s="1" t="s">
        <v>45</v>
      </c>
      <c r="AF11453" s="1" t="s">
        <v>64</v>
      </c>
      <c r="AG11453" s="1" t="s">
        <v>45</v>
      </c>
      <c r="AH11453" s="1" t="s">
        <v>65</v>
      </c>
      <c r="AI11453">
        <v>0</v>
      </c>
      <c r="AJ11453">
        <v>90</v>
      </c>
      <c r="AK11453">
        <v>20</v>
      </c>
      <c r="AN11453">
        <v>5210</v>
      </c>
      <c r="AO11453">
        <v>5210</v>
      </c>
      <c r="AP11453">
        <v>1</v>
      </c>
    </row>
    <row r="11454" spans="1:42" x14ac:dyDescent="0.25">
      <c r="A11454">
        <v>11453</v>
      </c>
      <c r="B11454">
        <v>1</v>
      </c>
      <c r="C11454">
        <v>10</v>
      </c>
      <c r="D11454" s="1" t="s">
        <v>42</v>
      </c>
      <c r="E11454">
        <v>1</v>
      </c>
      <c r="F11454" s="1" t="s">
        <v>49</v>
      </c>
      <c r="G11454">
        <v>28</v>
      </c>
      <c r="H11454">
        <v>2</v>
      </c>
      <c r="I11454">
        <v>1</v>
      </c>
      <c r="J11454">
        <v>0</v>
      </c>
      <c r="K11454">
        <v>1</v>
      </c>
      <c r="L11454" s="1" t="s">
        <v>68</v>
      </c>
      <c r="M11454" s="1" t="s">
        <v>74</v>
      </c>
      <c r="N11454" s="1" t="s">
        <v>45</v>
      </c>
      <c r="O11454">
        <v>120</v>
      </c>
      <c r="P11454">
        <v>10</v>
      </c>
      <c r="Q11454">
        <v>50</v>
      </c>
      <c r="R11454" s="1" t="s">
        <v>46</v>
      </c>
      <c r="S11454">
        <v>0</v>
      </c>
      <c r="T11454">
        <v>972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1</v>
      </c>
      <c r="AB11454">
        <v>1</v>
      </c>
      <c r="AC11454">
        <v>0</v>
      </c>
      <c r="AD11454">
        <v>1</v>
      </c>
      <c r="AE11454" s="1" t="s">
        <v>45</v>
      </c>
      <c r="AF11454" s="1" t="s">
        <v>47</v>
      </c>
      <c r="AG11454" s="1" t="s">
        <v>46</v>
      </c>
      <c r="AH11454" s="1" t="s">
        <v>47</v>
      </c>
      <c r="AI11454">
        <v>0</v>
      </c>
      <c r="AJ11454">
        <v>90</v>
      </c>
      <c r="AK11454">
        <v>20</v>
      </c>
      <c r="AL11454">
        <v>0</v>
      </c>
      <c r="AM11454">
        <v>0</v>
      </c>
      <c r="AN11454">
        <v>6850</v>
      </c>
      <c r="AO11454">
        <v>6850</v>
      </c>
      <c r="AP11454">
        <v>0</v>
      </c>
    </row>
    <row r="11455" spans="1:42" x14ac:dyDescent="0.25">
      <c r="A11455">
        <v>11454</v>
      </c>
      <c r="B11455">
        <v>1</v>
      </c>
      <c r="C11455">
        <v>5</v>
      </c>
      <c r="D11455" s="1" t="s">
        <v>42</v>
      </c>
      <c r="E11455">
        <v>1</v>
      </c>
      <c r="F11455" s="1" t="s">
        <v>43</v>
      </c>
      <c r="G11455">
        <v>44</v>
      </c>
      <c r="H11455">
        <v>5</v>
      </c>
      <c r="I11455">
        <v>2</v>
      </c>
      <c r="J11455">
        <v>0</v>
      </c>
      <c r="K11455">
        <v>1</v>
      </c>
      <c r="L11455" s="1" t="s">
        <v>63</v>
      </c>
      <c r="M11455" s="1" t="s">
        <v>67</v>
      </c>
      <c r="N11455" s="1" t="s">
        <v>45</v>
      </c>
      <c r="O11455">
        <v>97</v>
      </c>
      <c r="P11455">
        <v>10</v>
      </c>
      <c r="R11455" s="1" t="s">
        <v>46</v>
      </c>
      <c r="S11455">
        <v>1</v>
      </c>
      <c r="T11455">
        <v>520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1</v>
      </c>
      <c r="AB11455">
        <v>1</v>
      </c>
      <c r="AC11455">
        <v>0</v>
      </c>
      <c r="AD11455">
        <v>0</v>
      </c>
      <c r="AE11455" s="1" t="s">
        <v>45</v>
      </c>
      <c r="AF11455" s="1" t="s">
        <v>64</v>
      </c>
      <c r="AG11455" s="1" t="s">
        <v>45</v>
      </c>
      <c r="AH11455" s="1" t="s">
        <v>65</v>
      </c>
      <c r="AI11455">
        <v>0</v>
      </c>
      <c r="AJ11455">
        <v>90</v>
      </c>
      <c r="AK11455">
        <v>30</v>
      </c>
      <c r="AL11455">
        <v>110</v>
      </c>
      <c r="AN11455">
        <v>5800</v>
      </c>
      <c r="AO11455">
        <v>5800</v>
      </c>
      <c r="AP11455">
        <v>0</v>
      </c>
    </row>
    <row r="11456" spans="1:42" x14ac:dyDescent="0.25">
      <c r="A11456">
        <v>11455</v>
      </c>
      <c r="B11456">
        <v>1</v>
      </c>
      <c r="C11456">
        <v>20</v>
      </c>
      <c r="D11456" s="1" t="s">
        <v>48</v>
      </c>
      <c r="E11456">
        <v>1</v>
      </c>
      <c r="F11456" s="1" t="s">
        <v>43</v>
      </c>
      <c r="G11456">
        <v>45</v>
      </c>
      <c r="H11456">
        <v>1</v>
      </c>
      <c r="I11456">
        <v>0</v>
      </c>
      <c r="J11456">
        <v>0</v>
      </c>
      <c r="K11456">
        <v>1</v>
      </c>
      <c r="L11456" s="1" t="s">
        <v>52</v>
      </c>
      <c r="M11456" s="1" t="s">
        <v>52</v>
      </c>
      <c r="N11456" s="1" t="s">
        <v>45</v>
      </c>
      <c r="O11456">
        <v>58</v>
      </c>
      <c r="R11456" s="1" t="s">
        <v>46</v>
      </c>
      <c r="S11456">
        <v>1</v>
      </c>
      <c r="T11456">
        <v>709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 s="1" t="s">
        <v>46</v>
      </c>
      <c r="AF11456" s="1" t="s">
        <v>47</v>
      </c>
      <c r="AG11456" s="1" t="s">
        <v>46</v>
      </c>
      <c r="AH11456" s="1" t="s">
        <v>47</v>
      </c>
      <c r="AI11456">
        <v>0</v>
      </c>
      <c r="AJ11456">
        <v>90</v>
      </c>
      <c r="AK11456">
        <v>20</v>
      </c>
      <c r="AN11456">
        <v>9610</v>
      </c>
      <c r="AO11456">
        <v>9610</v>
      </c>
      <c r="AP11456">
        <v>0</v>
      </c>
    </row>
    <row r="11457" spans="1:42" x14ac:dyDescent="0.25">
      <c r="A11457">
        <v>11456</v>
      </c>
      <c r="B11457">
        <v>1</v>
      </c>
      <c r="C11457">
        <v>25</v>
      </c>
      <c r="D11457" s="1" t="s">
        <v>42</v>
      </c>
      <c r="E11457">
        <v>1</v>
      </c>
      <c r="F11457" s="1" t="s">
        <v>43</v>
      </c>
      <c r="G11457">
        <v>23</v>
      </c>
      <c r="H11457">
        <v>2</v>
      </c>
      <c r="I11457">
        <v>0</v>
      </c>
      <c r="J11457">
        <v>0</v>
      </c>
      <c r="K11457">
        <v>1</v>
      </c>
      <c r="L11457" s="1" t="s">
        <v>44</v>
      </c>
      <c r="M11457" s="1" t="s">
        <v>44</v>
      </c>
      <c r="N11457" s="1" t="s">
        <v>45</v>
      </c>
      <c r="O11457">
        <v>107</v>
      </c>
      <c r="P11457">
        <v>10</v>
      </c>
      <c r="Q11457">
        <v>200</v>
      </c>
      <c r="R11457" s="1" t="s">
        <v>46</v>
      </c>
      <c r="S11457">
        <v>0</v>
      </c>
      <c r="T11457">
        <v>350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1</v>
      </c>
      <c r="AB11457">
        <v>1</v>
      </c>
      <c r="AC11457">
        <v>0</v>
      </c>
      <c r="AD11457">
        <v>1</v>
      </c>
      <c r="AE11457" s="1" t="s">
        <v>45</v>
      </c>
      <c r="AF11457" s="1" t="s">
        <v>44</v>
      </c>
      <c r="AG11457" s="1" t="s">
        <v>45</v>
      </c>
      <c r="AH11457" s="1" t="s">
        <v>54</v>
      </c>
      <c r="AI11457">
        <v>0</v>
      </c>
      <c r="AJ11457">
        <v>90</v>
      </c>
      <c r="AK11457">
        <v>20</v>
      </c>
      <c r="AL11457">
        <v>0</v>
      </c>
      <c r="AM11457">
        <v>0</v>
      </c>
      <c r="AN11457">
        <v>6040</v>
      </c>
      <c r="AO11457">
        <v>6040</v>
      </c>
      <c r="AP11457">
        <v>0</v>
      </c>
    </row>
    <row r="11458" spans="1:42" x14ac:dyDescent="0.25">
      <c r="A11458">
        <v>11457</v>
      </c>
      <c r="B11458">
        <v>1</v>
      </c>
      <c r="C11458">
        <v>15</v>
      </c>
      <c r="D11458" s="1" t="s">
        <v>48</v>
      </c>
      <c r="E11458">
        <v>1</v>
      </c>
      <c r="F11458" s="1" t="s">
        <v>43</v>
      </c>
      <c r="G11458">
        <v>18</v>
      </c>
      <c r="H11458">
        <v>1</v>
      </c>
      <c r="I11458">
        <v>1</v>
      </c>
      <c r="J11458">
        <v>0</v>
      </c>
      <c r="K11458">
        <v>1</v>
      </c>
      <c r="L11458" s="1" t="s">
        <v>61</v>
      </c>
      <c r="M11458" s="1" t="s">
        <v>61</v>
      </c>
      <c r="N11458" s="1" t="s">
        <v>45</v>
      </c>
      <c r="O11458">
        <v>41</v>
      </c>
      <c r="P11458">
        <v>0</v>
      </c>
      <c r="Q11458">
        <v>0</v>
      </c>
      <c r="R11458" s="1" t="s">
        <v>46</v>
      </c>
      <c r="S11458">
        <v>1</v>
      </c>
      <c r="T11458">
        <v>725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 s="1" t="s">
        <v>46</v>
      </c>
      <c r="AF11458" s="1" t="s">
        <v>47</v>
      </c>
      <c r="AG11458" s="1" t="s">
        <v>46</v>
      </c>
      <c r="AH11458" s="1" t="s">
        <v>47</v>
      </c>
      <c r="AI11458">
        <v>0</v>
      </c>
      <c r="AJ11458">
        <v>90</v>
      </c>
      <c r="AK11458">
        <v>50</v>
      </c>
      <c r="AN11458">
        <v>8410</v>
      </c>
      <c r="AO11458">
        <v>8410</v>
      </c>
      <c r="AP11458">
        <v>0</v>
      </c>
    </row>
    <row r="11459" spans="1:42" x14ac:dyDescent="0.25">
      <c r="A11459">
        <v>11458</v>
      </c>
      <c r="B11459">
        <v>1</v>
      </c>
      <c r="C11459">
        <v>5</v>
      </c>
      <c r="D11459" s="1" t="s">
        <v>48</v>
      </c>
      <c r="E11459">
        <v>1</v>
      </c>
      <c r="F11459" s="1" t="s">
        <v>43</v>
      </c>
      <c r="G11459">
        <v>34</v>
      </c>
      <c r="H11459">
        <v>6</v>
      </c>
      <c r="I11459">
        <v>3</v>
      </c>
      <c r="J11459">
        <v>0</v>
      </c>
      <c r="K11459">
        <v>1</v>
      </c>
      <c r="L11459" s="1" t="s">
        <v>55</v>
      </c>
      <c r="M11459" s="1" t="s">
        <v>55</v>
      </c>
      <c r="N11459" s="1" t="s">
        <v>45</v>
      </c>
      <c r="O11459">
        <v>5</v>
      </c>
      <c r="P11459">
        <v>20</v>
      </c>
      <c r="Q11459">
        <v>100</v>
      </c>
      <c r="R11459" s="1" t="s">
        <v>46</v>
      </c>
      <c r="S11459">
        <v>1</v>
      </c>
      <c r="T11459">
        <v>1229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 s="1" t="s">
        <v>45</v>
      </c>
      <c r="AF11459" s="1" t="s">
        <v>55</v>
      </c>
      <c r="AG11459" s="1" t="s">
        <v>45</v>
      </c>
      <c r="AH11459" s="1" t="s">
        <v>80</v>
      </c>
      <c r="AI11459">
        <v>0</v>
      </c>
      <c r="AJ11459">
        <v>100</v>
      </c>
      <c r="AK11459">
        <v>20</v>
      </c>
      <c r="AN11459">
        <v>5790</v>
      </c>
      <c r="AO11459">
        <v>5790</v>
      </c>
      <c r="AP11459">
        <v>1</v>
      </c>
    </row>
    <row r="11460" spans="1:42" x14ac:dyDescent="0.25">
      <c r="A11460">
        <v>11459</v>
      </c>
      <c r="B11460">
        <v>1</v>
      </c>
      <c r="C11460">
        <v>20</v>
      </c>
      <c r="D11460" s="1" t="s">
        <v>48</v>
      </c>
      <c r="E11460">
        <v>1</v>
      </c>
      <c r="F11460" s="1" t="s">
        <v>43</v>
      </c>
      <c r="G11460">
        <v>36</v>
      </c>
      <c r="H11460">
        <v>1</v>
      </c>
      <c r="I11460">
        <v>0</v>
      </c>
      <c r="J11460">
        <v>0</v>
      </c>
      <c r="K11460">
        <v>1</v>
      </c>
      <c r="L11460" s="1" t="s">
        <v>52</v>
      </c>
      <c r="M11460" s="1" t="s">
        <v>52</v>
      </c>
      <c r="N11460" s="1" t="s">
        <v>45</v>
      </c>
      <c r="O11460">
        <v>58</v>
      </c>
      <c r="P11460">
        <v>10</v>
      </c>
      <c r="Q11460">
        <v>90</v>
      </c>
      <c r="R11460" s="1" t="s">
        <v>46</v>
      </c>
      <c r="S11460">
        <v>1</v>
      </c>
      <c r="T11460">
        <v>850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 s="1" t="s">
        <v>46</v>
      </c>
      <c r="AF11460" s="1" t="s">
        <v>52</v>
      </c>
      <c r="AG11460" s="1" t="s">
        <v>46</v>
      </c>
      <c r="AH11460" s="1" t="s">
        <v>47</v>
      </c>
      <c r="AI11460">
        <v>0</v>
      </c>
      <c r="AJ11460">
        <v>90</v>
      </c>
      <c r="AN11460">
        <v>9600</v>
      </c>
      <c r="AO11460">
        <v>9600</v>
      </c>
      <c r="AP11460">
        <v>1</v>
      </c>
    </row>
    <row r="11461" spans="1:42" x14ac:dyDescent="0.25">
      <c r="A11461">
        <v>11460</v>
      </c>
      <c r="B11461">
        <v>1</v>
      </c>
      <c r="C11461">
        <v>25</v>
      </c>
      <c r="D11461" s="1" t="s">
        <v>48</v>
      </c>
      <c r="E11461">
        <v>1</v>
      </c>
      <c r="F11461" s="1" t="s">
        <v>49</v>
      </c>
      <c r="G11461">
        <v>54</v>
      </c>
      <c r="H11461">
        <v>1</v>
      </c>
      <c r="I11461">
        <v>1</v>
      </c>
      <c r="J11461">
        <v>0</v>
      </c>
      <c r="K11461">
        <v>1</v>
      </c>
      <c r="L11461" s="1" t="s">
        <v>74</v>
      </c>
      <c r="M11461" s="1" t="s">
        <v>77</v>
      </c>
      <c r="N11461" s="1" t="s">
        <v>45</v>
      </c>
      <c r="O11461">
        <v>123</v>
      </c>
      <c r="P11461">
        <v>10</v>
      </c>
      <c r="Q11461">
        <v>200</v>
      </c>
      <c r="R11461" s="1" t="s">
        <v>46</v>
      </c>
      <c r="S11461">
        <v>1</v>
      </c>
      <c r="T11461">
        <v>350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 s="1" t="s">
        <v>46</v>
      </c>
      <c r="AF11461" s="1" t="s">
        <v>47</v>
      </c>
      <c r="AG11461" s="1" t="s">
        <v>46</v>
      </c>
      <c r="AH11461" s="1" t="s">
        <v>47</v>
      </c>
      <c r="AI11461">
        <v>0</v>
      </c>
      <c r="AK11461">
        <v>40</v>
      </c>
      <c r="AN11461">
        <v>6890</v>
      </c>
      <c r="AO11461">
        <v>6890</v>
      </c>
      <c r="AP11461">
        <v>0</v>
      </c>
    </row>
    <row r="11462" spans="1:42" x14ac:dyDescent="0.25">
      <c r="A11462">
        <v>11461</v>
      </c>
      <c r="B11462">
        <v>1</v>
      </c>
      <c r="C11462">
        <v>10</v>
      </c>
      <c r="D11462" s="1" t="s">
        <v>42</v>
      </c>
      <c r="E11462">
        <v>1</v>
      </c>
      <c r="F11462" s="1" t="s">
        <v>49</v>
      </c>
      <c r="G11462">
        <v>44</v>
      </c>
      <c r="H11462">
        <v>1</v>
      </c>
      <c r="I11462">
        <v>0</v>
      </c>
      <c r="J11462">
        <v>0</v>
      </c>
      <c r="K11462">
        <v>1</v>
      </c>
      <c r="L11462" s="1" t="s">
        <v>70</v>
      </c>
      <c r="M11462" s="1" t="s">
        <v>70</v>
      </c>
      <c r="N11462" s="1" t="s">
        <v>45</v>
      </c>
      <c r="O11462">
        <v>20</v>
      </c>
      <c r="P11462">
        <v>10</v>
      </c>
      <c r="Q11462">
        <v>100</v>
      </c>
      <c r="R11462" s="1" t="s">
        <v>46</v>
      </c>
      <c r="S11462">
        <v>0</v>
      </c>
      <c r="T11462">
        <v>6000</v>
      </c>
      <c r="U11462">
        <v>0</v>
      </c>
      <c r="V11462">
        <v>0</v>
      </c>
      <c r="W11462">
        <v>1</v>
      </c>
      <c r="X11462">
        <v>0</v>
      </c>
      <c r="Y11462">
        <v>0</v>
      </c>
      <c r="Z11462">
        <v>0</v>
      </c>
      <c r="AA11462">
        <v>1</v>
      </c>
      <c r="AB11462">
        <v>1</v>
      </c>
      <c r="AC11462">
        <v>0</v>
      </c>
      <c r="AD11462">
        <v>1</v>
      </c>
      <c r="AE11462" s="1" t="s">
        <v>45</v>
      </c>
      <c r="AF11462" s="1" t="s">
        <v>47</v>
      </c>
      <c r="AG11462" s="1" t="s">
        <v>46</v>
      </c>
      <c r="AH11462" s="1" t="s">
        <v>47</v>
      </c>
      <c r="AI11462">
        <v>0</v>
      </c>
      <c r="AJ11462">
        <v>20</v>
      </c>
      <c r="AK11462">
        <v>40</v>
      </c>
      <c r="AL11462">
        <v>0</v>
      </c>
      <c r="AM11462">
        <v>0</v>
      </c>
      <c r="AN11462">
        <v>2470</v>
      </c>
      <c r="AO11462">
        <v>2470</v>
      </c>
      <c r="AP11462">
        <v>0</v>
      </c>
    </row>
    <row r="11463" spans="1:42" x14ac:dyDescent="0.25">
      <c r="A11463">
        <v>11462</v>
      </c>
      <c r="B11463">
        <v>1</v>
      </c>
      <c r="C11463">
        <v>20</v>
      </c>
      <c r="D11463" s="1" t="s">
        <v>42</v>
      </c>
      <c r="E11463">
        <v>1</v>
      </c>
      <c r="F11463" s="1" t="s">
        <v>43</v>
      </c>
      <c r="G11463">
        <v>46</v>
      </c>
      <c r="H11463">
        <v>2</v>
      </c>
      <c r="I11463">
        <v>0</v>
      </c>
      <c r="J11463">
        <v>0</v>
      </c>
      <c r="K11463">
        <v>1</v>
      </c>
      <c r="L11463" s="1" t="s">
        <v>55</v>
      </c>
      <c r="M11463" s="1" t="s">
        <v>62</v>
      </c>
      <c r="N11463" s="1" t="s">
        <v>46</v>
      </c>
      <c r="P11463">
        <v>10</v>
      </c>
      <c r="Q11463">
        <v>80</v>
      </c>
      <c r="R11463" s="1" t="s">
        <v>46</v>
      </c>
      <c r="S11463">
        <v>0</v>
      </c>
      <c r="T11463">
        <v>52000</v>
      </c>
      <c r="U11463">
        <v>0</v>
      </c>
      <c r="V11463">
        <v>0</v>
      </c>
      <c r="W11463">
        <v>1</v>
      </c>
      <c r="X11463">
        <v>0</v>
      </c>
      <c r="Y11463">
        <v>0</v>
      </c>
      <c r="Z11463">
        <v>0</v>
      </c>
      <c r="AA11463">
        <v>1</v>
      </c>
      <c r="AB11463">
        <v>1</v>
      </c>
      <c r="AC11463">
        <v>0</v>
      </c>
      <c r="AD11463">
        <v>1</v>
      </c>
      <c r="AE11463" s="1" t="s">
        <v>45</v>
      </c>
      <c r="AF11463" s="1" t="s">
        <v>47</v>
      </c>
      <c r="AG11463" s="1" t="s">
        <v>45</v>
      </c>
      <c r="AH11463" s="1" t="s">
        <v>101</v>
      </c>
      <c r="AI11463">
        <v>0</v>
      </c>
      <c r="AJ11463">
        <v>90</v>
      </c>
      <c r="AK11463">
        <v>20</v>
      </c>
      <c r="AL11463">
        <v>0</v>
      </c>
      <c r="AM11463">
        <v>0</v>
      </c>
      <c r="AN11463">
        <v>3820</v>
      </c>
      <c r="AO11463">
        <v>3820</v>
      </c>
      <c r="AP11463">
        <v>0</v>
      </c>
    </row>
    <row r="11464" spans="1:42" x14ac:dyDescent="0.25">
      <c r="A11464">
        <v>11463</v>
      </c>
      <c r="B11464">
        <v>1</v>
      </c>
      <c r="C11464">
        <v>10</v>
      </c>
      <c r="D11464" s="1" t="s">
        <v>42</v>
      </c>
      <c r="E11464">
        <v>1</v>
      </c>
      <c r="F11464" s="1" t="s">
        <v>49</v>
      </c>
      <c r="G11464">
        <v>65</v>
      </c>
      <c r="H11464">
        <v>4</v>
      </c>
      <c r="I11464">
        <v>0</v>
      </c>
      <c r="J11464">
        <v>0</v>
      </c>
      <c r="K11464">
        <v>1</v>
      </c>
      <c r="L11464" s="1" t="s">
        <v>81</v>
      </c>
      <c r="M11464" s="1" t="s">
        <v>81</v>
      </c>
      <c r="N11464" s="1" t="s">
        <v>45</v>
      </c>
      <c r="O11464">
        <v>100</v>
      </c>
      <c r="P11464">
        <v>10</v>
      </c>
      <c r="Q11464">
        <v>300</v>
      </c>
      <c r="R11464" s="1" t="s">
        <v>46</v>
      </c>
      <c r="S11464">
        <v>1</v>
      </c>
      <c r="T11464">
        <v>240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1</v>
      </c>
      <c r="AB11464">
        <v>1</v>
      </c>
      <c r="AC11464">
        <v>0</v>
      </c>
      <c r="AD11464">
        <v>0</v>
      </c>
      <c r="AE11464" s="1" t="s">
        <v>46</v>
      </c>
      <c r="AF11464" s="1" t="s">
        <v>47</v>
      </c>
      <c r="AG11464" s="1" t="s">
        <v>46</v>
      </c>
      <c r="AH11464" s="1" t="s">
        <v>47</v>
      </c>
      <c r="AI11464">
        <v>0</v>
      </c>
      <c r="AJ11464">
        <v>90</v>
      </c>
      <c r="AK11464">
        <v>10</v>
      </c>
      <c r="AN11464">
        <v>5700</v>
      </c>
      <c r="AO11464">
        <v>5700</v>
      </c>
      <c r="AP11464">
        <v>0</v>
      </c>
    </row>
    <row r="11465" spans="1:42" x14ac:dyDescent="0.25">
      <c r="A11465">
        <v>11464</v>
      </c>
      <c r="B11465">
        <v>1</v>
      </c>
      <c r="C11465">
        <v>25</v>
      </c>
      <c r="D11465" s="1" t="s">
        <v>48</v>
      </c>
      <c r="E11465">
        <v>1</v>
      </c>
      <c r="F11465" s="1" t="s">
        <v>49</v>
      </c>
      <c r="G11465">
        <v>57</v>
      </c>
      <c r="H11465">
        <v>5</v>
      </c>
      <c r="I11465">
        <v>0</v>
      </c>
      <c r="J11465">
        <v>0</v>
      </c>
      <c r="K11465">
        <v>1</v>
      </c>
      <c r="L11465" s="1" t="s">
        <v>44</v>
      </c>
      <c r="M11465" s="1" t="s">
        <v>44</v>
      </c>
      <c r="N11465" s="1" t="s">
        <v>45</v>
      </c>
      <c r="O11465">
        <v>107</v>
      </c>
      <c r="P11465">
        <v>20</v>
      </c>
      <c r="R11465" s="1" t="s">
        <v>46</v>
      </c>
      <c r="S11465">
        <v>1</v>
      </c>
      <c r="T11465">
        <v>400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 s="1" t="s">
        <v>46</v>
      </c>
      <c r="AF11465" s="1" t="s">
        <v>47</v>
      </c>
      <c r="AG11465" s="1" t="s">
        <v>46</v>
      </c>
      <c r="AH11465" s="1" t="s">
        <v>47</v>
      </c>
      <c r="AI11465">
        <v>0</v>
      </c>
      <c r="AJ11465">
        <v>90</v>
      </c>
      <c r="AK11465">
        <v>50</v>
      </c>
      <c r="AN11465">
        <v>6000</v>
      </c>
      <c r="AO11465">
        <v>6000</v>
      </c>
      <c r="AP11465">
        <v>1</v>
      </c>
    </row>
    <row r="11466" spans="1:42" x14ac:dyDescent="0.25">
      <c r="A11466">
        <v>11465</v>
      </c>
      <c r="B11466">
        <v>1</v>
      </c>
      <c r="C11466">
        <v>1</v>
      </c>
      <c r="D11466" s="1" t="s">
        <v>48</v>
      </c>
      <c r="E11466">
        <v>1</v>
      </c>
      <c r="F11466" s="1" t="s">
        <v>49</v>
      </c>
      <c r="G11466">
        <v>52</v>
      </c>
      <c r="H11466">
        <v>2</v>
      </c>
      <c r="I11466">
        <v>0</v>
      </c>
      <c r="J11466">
        <v>0</v>
      </c>
      <c r="K11466">
        <v>1</v>
      </c>
      <c r="L11466" s="1" t="s">
        <v>74</v>
      </c>
      <c r="M11466" s="1" t="s">
        <v>74</v>
      </c>
      <c r="N11466" s="1" t="s">
        <v>46</v>
      </c>
      <c r="P11466">
        <v>10</v>
      </c>
      <c r="Q11466">
        <v>270</v>
      </c>
      <c r="R11466" s="1" t="s">
        <v>46</v>
      </c>
      <c r="S11466">
        <v>1</v>
      </c>
      <c r="T11466">
        <v>143792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 s="1" t="s">
        <v>46</v>
      </c>
      <c r="AF11466" s="1" t="s">
        <v>47</v>
      </c>
      <c r="AG11466" s="1" t="s">
        <v>46</v>
      </c>
      <c r="AH11466" s="1" t="s">
        <v>47</v>
      </c>
      <c r="AI11466">
        <v>0</v>
      </c>
      <c r="AJ11466">
        <v>90</v>
      </c>
      <c r="AK11466">
        <v>10</v>
      </c>
      <c r="AN11466">
        <v>6870</v>
      </c>
      <c r="AO11466">
        <v>6870</v>
      </c>
      <c r="AP11466">
        <v>0</v>
      </c>
    </row>
    <row r="11467" spans="1:42" x14ac:dyDescent="0.25">
      <c r="A11467">
        <v>11466</v>
      </c>
      <c r="B11467">
        <v>1</v>
      </c>
      <c r="C11467">
        <v>5</v>
      </c>
      <c r="D11467" s="1" t="s">
        <v>42</v>
      </c>
      <c r="E11467">
        <v>1</v>
      </c>
      <c r="F11467" s="1" t="s">
        <v>49</v>
      </c>
      <c r="G11467">
        <v>43</v>
      </c>
      <c r="H11467">
        <v>1</v>
      </c>
      <c r="I11467">
        <v>0</v>
      </c>
      <c r="J11467">
        <v>0</v>
      </c>
      <c r="K11467">
        <v>1</v>
      </c>
      <c r="L11467" s="1" t="s">
        <v>67</v>
      </c>
      <c r="M11467" s="1" t="s">
        <v>67</v>
      </c>
      <c r="N11467" s="1" t="s">
        <v>45</v>
      </c>
      <c r="O11467">
        <v>103</v>
      </c>
      <c r="P11467">
        <v>50</v>
      </c>
      <c r="Q11467">
        <v>380</v>
      </c>
      <c r="R11467" s="1" t="s">
        <v>46</v>
      </c>
      <c r="S11467">
        <v>0</v>
      </c>
      <c r="T11467">
        <v>5500</v>
      </c>
      <c r="U11467">
        <v>0</v>
      </c>
      <c r="V11467">
        <v>1</v>
      </c>
      <c r="W11467">
        <v>0</v>
      </c>
      <c r="X11467">
        <v>0</v>
      </c>
      <c r="Y11467">
        <v>0</v>
      </c>
      <c r="Z11467">
        <v>0</v>
      </c>
      <c r="AA11467">
        <v>1</v>
      </c>
      <c r="AB11467">
        <v>1</v>
      </c>
      <c r="AC11467">
        <v>0</v>
      </c>
      <c r="AD11467">
        <v>1</v>
      </c>
      <c r="AE11467" s="1" t="s">
        <v>46</v>
      </c>
      <c r="AF11467" s="1" t="s">
        <v>47</v>
      </c>
      <c r="AG11467" s="1" t="s">
        <v>46</v>
      </c>
      <c r="AH11467" s="1" t="s">
        <v>47</v>
      </c>
      <c r="AI11467">
        <v>0</v>
      </c>
      <c r="AJ11467">
        <v>90</v>
      </c>
      <c r="AK11467">
        <v>40</v>
      </c>
      <c r="AL11467">
        <v>20</v>
      </c>
      <c r="AM11467">
        <v>20</v>
      </c>
      <c r="AN11467">
        <v>5800</v>
      </c>
      <c r="AO11467">
        <v>5800</v>
      </c>
      <c r="AP11467">
        <v>0</v>
      </c>
    </row>
    <row r="11468" spans="1:42" x14ac:dyDescent="0.25">
      <c r="A11468">
        <v>11467</v>
      </c>
      <c r="B11468">
        <v>1</v>
      </c>
      <c r="C11468">
        <v>5</v>
      </c>
      <c r="D11468" s="1" t="s">
        <v>42</v>
      </c>
      <c r="E11468">
        <v>1</v>
      </c>
      <c r="F11468" s="1" t="s">
        <v>43</v>
      </c>
      <c r="G11468">
        <v>36</v>
      </c>
      <c r="H11468">
        <v>5</v>
      </c>
      <c r="I11468">
        <v>3</v>
      </c>
      <c r="J11468">
        <v>0</v>
      </c>
      <c r="K11468">
        <v>1</v>
      </c>
      <c r="L11468" s="1" t="s">
        <v>61</v>
      </c>
      <c r="M11468" s="1" t="s">
        <v>55</v>
      </c>
      <c r="N11468" s="1" t="s">
        <v>45</v>
      </c>
      <c r="O11468">
        <v>5</v>
      </c>
      <c r="P11468">
        <v>10</v>
      </c>
      <c r="Q11468">
        <v>30</v>
      </c>
      <c r="R11468" s="1" t="s">
        <v>46</v>
      </c>
      <c r="S11468">
        <v>1</v>
      </c>
      <c r="T11468">
        <v>873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1</v>
      </c>
      <c r="AB11468">
        <v>1</v>
      </c>
      <c r="AC11468">
        <v>0</v>
      </c>
      <c r="AD11468">
        <v>1</v>
      </c>
      <c r="AE11468" s="1" t="s">
        <v>45</v>
      </c>
      <c r="AF11468" s="1" t="s">
        <v>55</v>
      </c>
      <c r="AG11468" s="1" t="s">
        <v>45</v>
      </c>
      <c r="AH11468" s="1" t="s">
        <v>80</v>
      </c>
      <c r="AI11468">
        <v>0</v>
      </c>
      <c r="AJ11468">
        <v>90</v>
      </c>
      <c r="AK11468">
        <v>20</v>
      </c>
      <c r="AL11468">
        <v>0</v>
      </c>
      <c r="AM11468">
        <v>0</v>
      </c>
      <c r="AN11468">
        <v>9760</v>
      </c>
      <c r="AO11468">
        <v>9760</v>
      </c>
      <c r="AP11468">
        <v>1</v>
      </c>
    </row>
    <row r="11469" spans="1:42" x14ac:dyDescent="0.25">
      <c r="A11469">
        <v>11468</v>
      </c>
      <c r="B11469">
        <v>1</v>
      </c>
      <c r="C11469">
        <v>10</v>
      </c>
      <c r="D11469" s="1" t="s">
        <v>48</v>
      </c>
      <c r="E11469">
        <v>1</v>
      </c>
      <c r="F11469" s="1" t="s">
        <v>49</v>
      </c>
      <c r="G11469">
        <v>26</v>
      </c>
      <c r="H11469">
        <v>1</v>
      </c>
      <c r="I11469">
        <v>0</v>
      </c>
      <c r="J11469">
        <v>0</v>
      </c>
      <c r="K11469">
        <v>1</v>
      </c>
      <c r="L11469" s="1" t="s">
        <v>55</v>
      </c>
      <c r="M11469" s="1" t="s">
        <v>55</v>
      </c>
      <c r="N11469" s="1" t="s">
        <v>45</v>
      </c>
      <c r="O11469">
        <v>16</v>
      </c>
      <c r="P11469">
        <v>10</v>
      </c>
      <c r="Q11469">
        <v>200</v>
      </c>
      <c r="R11469" s="1" t="s">
        <v>46</v>
      </c>
      <c r="S11469">
        <v>1</v>
      </c>
      <c r="T11469">
        <v>2500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 s="1" t="s">
        <v>46</v>
      </c>
      <c r="AF11469" s="1" t="s">
        <v>47</v>
      </c>
      <c r="AG11469" s="1" t="s">
        <v>46</v>
      </c>
      <c r="AH11469" s="1" t="s">
        <v>47</v>
      </c>
      <c r="AI11469">
        <v>0</v>
      </c>
      <c r="AJ11469">
        <v>90</v>
      </c>
      <c r="AK11469">
        <v>40</v>
      </c>
      <c r="AN11469">
        <v>1600</v>
      </c>
      <c r="AO11469">
        <v>1600</v>
      </c>
      <c r="AP11469">
        <v>0</v>
      </c>
    </row>
    <row r="11470" spans="1:42" x14ac:dyDescent="0.25">
      <c r="A11470">
        <v>11469</v>
      </c>
      <c r="B11470">
        <v>1</v>
      </c>
      <c r="C11470">
        <v>10</v>
      </c>
      <c r="D11470" s="1" t="s">
        <v>48</v>
      </c>
      <c r="E11470">
        <v>1</v>
      </c>
      <c r="F11470" s="1" t="s">
        <v>49</v>
      </c>
      <c r="G11470">
        <v>38</v>
      </c>
      <c r="H11470">
        <v>1</v>
      </c>
      <c r="I11470">
        <v>0</v>
      </c>
      <c r="J11470">
        <v>0</v>
      </c>
      <c r="K11470">
        <v>1</v>
      </c>
      <c r="L11470" s="1" t="s">
        <v>68</v>
      </c>
      <c r="M11470" s="1" t="s">
        <v>68</v>
      </c>
      <c r="N11470" s="1" t="s">
        <v>45</v>
      </c>
      <c r="O11470">
        <v>126</v>
      </c>
      <c r="P11470">
        <v>10</v>
      </c>
      <c r="Q11470">
        <v>120</v>
      </c>
      <c r="R11470" s="1" t="s">
        <v>46</v>
      </c>
      <c r="S11470">
        <v>1</v>
      </c>
      <c r="T11470">
        <v>380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 s="1" t="s">
        <v>45</v>
      </c>
      <c r="AF11470" s="1" t="s">
        <v>47</v>
      </c>
      <c r="AG11470" s="1" t="s">
        <v>46</v>
      </c>
      <c r="AH11470" s="1" t="s">
        <v>47</v>
      </c>
      <c r="AI11470">
        <v>0</v>
      </c>
      <c r="AJ11470">
        <v>90</v>
      </c>
      <c r="AK11470">
        <v>40</v>
      </c>
      <c r="AN11470">
        <v>6560</v>
      </c>
      <c r="AO11470">
        <v>6560</v>
      </c>
      <c r="AP11470">
        <v>0</v>
      </c>
    </row>
    <row r="11471" spans="1:42" x14ac:dyDescent="0.25">
      <c r="A11471">
        <v>11470</v>
      </c>
      <c r="B11471">
        <v>1</v>
      </c>
      <c r="C11471">
        <v>15</v>
      </c>
      <c r="D11471" s="1" t="s">
        <v>48</v>
      </c>
      <c r="E11471">
        <v>1</v>
      </c>
      <c r="F11471" s="1" t="s">
        <v>49</v>
      </c>
      <c r="G11471">
        <v>29</v>
      </c>
      <c r="H11471">
        <v>6</v>
      </c>
      <c r="I11471">
        <v>1</v>
      </c>
      <c r="J11471">
        <v>0</v>
      </c>
      <c r="K11471">
        <v>1</v>
      </c>
      <c r="L11471" s="1" t="s">
        <v>51</v>
      </c>
      <c r="M11471" s="1" t="s">
        <v>51</v>
      </c>
      <c r="N11471" s="1" t="s">
        <v>45</v>
      </c>
      <c r="O11471">
        <v>90</v>
      </c>
      <c r="P11471">
        <v>20</v>
      </c>
      <c r="Q11471">
        <v>60</v>
      </c>
      <c r="R11471" s="1" t="s">
        <v>46</v>
      </c>
      <c r="S11471">
        <v>1</v>
      </c>
      <c r="T11471">
        <v>3000</v>
      </c>
      <c r="U11471">
        <v>380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 s="1" t="s">
        <v>46</v>
      </c>
      <c r="AF11471" s="1" t="s">
        <v>47</v>
      </c>
      <c r="AG11471" s="1" t="s">
        <v>46</v>
      </c>
      <c r="AH11471" s="1" t="s">
        <v>47</v>
      </c>
      <c r="AI11471">
        <v>0</v>
      </c>
      <c r="AN11471">
        <v>4780</v>
      </c>
      <c r="AO11471">
        <v>4780</v>
      </c>
      <c r="AP11471">
        <v>0</v>
      </c>
    </row>
    <row r="11472" spans="1:42" x14ac:dyDescent="0.25">
      <c r="A11472">
        <v>11471</v>
      </c>
      <c r="B11472">
        <v>1</v>
      </c>
      <c r="C11472">
        <v>5</v>
      </c>
      <c r="D11472" s="1" t="s">
        <v>48</v>
      </c>
      <c r="E11472">
        <v>1</v>
      </c>
      <c r="F11472" s="1" t="s">
        <v>49</v>
      </c>
      <c r="G11472">
        <v>41</v>
      </c>
      <c r="H11472">
        <v>2</v>
      </c>
      <c r="I11472">
        <v>0</v>
      </c>
      <c r="J11472">
        <v>0</v>
      </c>
      <c r="K11472">
        <v>1</v>
      </c>
      <c r="L11472" s="1" t="s">
        <v>73</v>
      </c>
      <c r="M11472" s="1" t="s">
        <v>73</v>
      </c>
      <c r="N11472" s="1" t="s">
        <v>45</v>
      </c>
      <c r="O11472">
        <v>105</v>
      </c>
      <c r="P11472">
        <v>0</v>
      </c>
      <c r="Q11472">
        <v>0</v>
      </c>
      <c r="R11472" s="1" t="s">
        <v>46</v>
      </c>
      <c r="S11472">
        <v>1</v>
      </c>
      <c r="T11472">
        <v>55268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 s="1" t="s">
        <v>46</v>
      </c>
      <c r="AF11472" s="1" t="s">
        <v>73</v>
      </c>
      <c r="AG11472" s="1" t="s">
        <v>46</v>
      </c>
      <c r="AH11472" s="1" t="s">
        <v>47</v>
      </c>
      <c r="AI11472">
        <v>0</v>
      </c>
      <c r="AK11472">
        <v>50</v>
      </c>
      <c r="AN11472">
        <v>5910</v>
      </c>
      <c r="AO11472">
        <v>5910</v>
      </c>
      <c r="AP11472">
        <v>1</v>
      </c>
    </row>
    <row r="11473" spans="1:42" x14ac:dyDescent="0.25">
      <c r="A11473">
        <v>11472</v>
      </c>
      <c r="B11473">
        <v>1</v>
      </c>
      <c r="C11473">
        <v>15</v>
      </c>
      <c r="D11473" s="1" t="s">
        <v>48</v>
      </c>
      <c r="E11473">
        <v>1</v>
      </c>
      <c r="F11473" s="1" t="s">
        <v>49</v>
      </c>
      <c r="G11473">
        <v>29</v>
      </c>
      <c r="H11473">
        <v>1</v>
      </c>
      <c r="I11473">
        <v>0</v>
      </c>
      <c r="J11473">
        <v>0</v>
      </c>
      <c r="K11473">
        <v>1</v>
      </c>
      <c r="L11473" s="1" t="s">
        <v>62</v>
      </c>
      <c r="M11473" s="1" t="s">
        <v>62</v>
      </c>
      <c r="N11473" s="1" t="s">
        <v>45</v>
      </c>
      <c r="O11473">
        <v>32</v>
      </c>
      <c r="P11473">
        <v>20</v>
      </c>
      <c r="Q11473">
        <v>10</v>
      </c>
      <c r="R11473" s="1" t="s">
        <v>46</v>
      </c>
      <c r="S11473">
        <v>1</v>
      </c>
      <c r="T11473">
        <v>380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 s="1" t="s">
        <v>45</v>
      </c>
      <c r="AF11473" s="1" t="s">
        <v>62</v>
      </c>
      <c r="AG11473" s="1" t="s">
        <v>45</v>
      </c>
      <c r="AH11473" s="1" t="s">
        <v>101</v>
      </c>
      <c r="AI11473">
        <v>0</v>
      </c>
      <c r="AN11473">
        <v>3840</v>
      </c>
      <c r="AO11473">
        <v>3840</v>
      </c>
      <c r="AP11473">
        <v>1</v>
      </c>
    </row>
    <row r="11474" spans="1:42" x14ac:dyDescent="0.25">
      <c r="A11474">
        <v>11473</v>
      </c>
      <c r="B11474">
        <v>1</v>
      </c>
      <c r="C11474">
        <v>25</v>
      </c>
      <c r="D11474" s="1" t="s">
        <v>48</v>
      </c>
      <c r="E11474">
        <v>1</v>
      </c>
      <c r="F11474" s="1" t="s">
        <v>49</v>
      </c>
      <c r="G11474">
        <v>26</v>
      </c>
      <c r="H11474">
        <v>2</v>
      </c>
      <c r="I11474">
        <v>0</v>
      </c>
      <c r="J11474">
        <v>0</v>
      </c>
      <c r="K11474">
        <v>1</v>
      </c>
      <c r="L11474" s="1" t="s">
        <v>72</v>
      </c>
      <c r="M11474" s="1" t="s">
        <v>72</v>
      </c>
      <c r="N11474" s="1" t="s">
        <v>45</v>
      </c>
      <c r="O11474">
        <v>71</v>
      </c>
      <c r="P11474">
        <v>10</v>
      </c>
      <c r="Q11474">
        <v>50</v>
      </c>
      <c r="R11474" s="1" t="s">
        <v>46</v>
      </c>
      <c r="S11474">
        <v>1</v>
      </c>
      <c r="T11474">
        <v>350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 s="1" t="s">
        <v>46</v>
      </c>
      <c r="AF11474" s="1" t="s">
        <v>47</v>
      </c>
      <c r="AG11474" s="1" t="s">
        <v>46</v>
      </c>
      <c r="AH11474" s="1" t="s">
        <v>47</v>
      </c>
      <c r="AI11474">
        <v>0</v>
      </c>
      <c r="AJ11474">
        <v>20</v>
      </c>
      <c r="AK11474">
        <v>40</v>
      </c>
      <c r="AN11474">
        <v>7810</v>
      </c>
      <c r="AO11474">
        <v>7810</v>
      </c>
      <c r="AP11474">
        <v>1</v>
      </c>
    </row>
    <row r="11475" spans="1:42" x14ac:dyDescent="0.25">
      <c r="A11475">
        <v>11474</v>
      </c>
      <c r="B11475">
        <v>1</v>
      </c>
      <c r="C11475">
        <v>25</v>
      </c>
      <c r="D11475" s="1" t="s">
        <v>48</v>
      </c>
      <c r="E11475">
        <v>1</v>
      </c>
      <c r="F11475" s="1" t="s">
        <v>49</v>
      </c>
      <c r="G11475">
        <v>40</v>
      </c>
      <c r="H11475">
        <v>2</v>
      </c>
      <c r="I11475">
        <v>6</v>
      </c>
      <c r="J11475">
        <v>0</v>
      </c>
      <c r="K11475">
        <v>1</v>
      </c>
      <c r="L11475" s="1" t="s">
        <v>55</v>
      </c>
      <c r="M11475" s="1" t="s">
        <v>55</v>
      </c>
      <c r="N11475" s="1" t="s">
        <v>45</v>
      </c>
      <c r="O11475">
        <v>5</v>
      </c>
      <c r="P11475">
        <v>10</v>
      </c>
      <c r="Q11475">
        <v>400</v>
      </c>
      <c r="R11475" s="1" t="s">
        <v>46</v>
      </c>
      <c r="S11475">
        <v>1</v>
      </c>
      <c r="T11475">
        <v>500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 s="1" t="s">
        <v>46</v>
      </c>
      <c r="AF11475" s="1" t="s">
        <v>47</v>
      </c>
      <c r="AG11475" s="1" t="s">
        <v>46</v>
      </c>
      <c r="AH11475" s="1" t="s">
        <v>47</v>
      </c>
      <c r="AI11475">
        <v>0</v>
      </c>
      <c r="AJ11475">
        <v>90</v>
      </c>
      <c r="AK11475">
        <v>40</v>
      </c>
      <c r="AN11475">
        <v>6760</v>
      </c>
      <c r="AO11475">
        <v>6760</v>
      </c>
      <c r="AP11475">
        <v>0</v>
      </c>
    </row>
    <row r="11476" spans="1:42" x14ac:dyDescent="0.25">
      <c r="A11476">
        <v>11475</v>
      </c>
      <c r="B11476">
        <v>1</v>
      </c>
      <c r="C11476">
        <v>10</v>
      </c>
      <c r="D11476" s="1" t="s">
        <v>42</v>
      </c>
      <c r="E11476">
        <v>1</v>
      </c>
      <c r="F11476" s="1" t="s">
        <v>49</v>
      </c>
      <c r="G11476">
        <v>25</v>
      </c>
      <c r="H11476">
        <v>2</v>
      </c>
      <c r="I11476">
        <v>0</v>
      </c>
      <c r="J11476">
        <v>0</v>
      </c>
      <c r="K11476">
        <v>1</v>
      </c>
      <c r="L11476" s="1" t="s">
        <v>44</v>
      </c>
      <c r="M11476" s="1" t="s">
        <v>44</v>
      </c>
      <c r="N11476" s="1" t="s">
        <v>45</v>
      </c>
      <c r="O11476">
        <v>107</v>
      </c>
      <c r="P11476">
        <v>10</v>
      </c>
      <c r="Q11476">
        <v>50</v>
      </c>
      <c r="R11476" s="1" t="s">
        <v>46</v>
      </c>
      <c r="S11476">
        <v>0</v>
      </c>
      <c r="T11476">
        <v>473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1</v>
      </c>
      <c r="AB11476">
        <v>1</v>
      </c>
      <c r="AC11476">
        <v>0</v>
      </c>
      <c r="AD11476">
        <v>1</v>
      </c>
      <c r="AE11476" s="1" t="s">
        <v>45</v>
      </c>
      <c r="AF11476" s="1" t="s">
        <v>47</v>
      </c>
      <c r="AG11476" s="1" t="s">
        <v>46</v>
      </c>
      <c r="AH11476" s="1" t="s">
        <v>47</v>
      </c>
      <c r="AI11476">
        <v>0</v>
      </c>
      <c r="AJ11476">
        <v>0</v>
      </c>
      <c r="AK11476">
        <v>20</v>
      </c>
      <c r="AL11476">
        <v>0</v>
      </c>
      <c r="AM11476">
        <v>0</v>
      </c>
      <c r="AN11476">
        <v>6000</v>
      </c>
      <c r="AO11476">
        <v>6000</v>
      </c>
      <c r="AP11476">
        <v>1</v>
      </c>
    </row>
    <row r="11477" spans="1:42" x14ac:dyDescent="0.25">
      <c r="A11477">
        <v>11476</v>
      </c>
      <c r="B11477">
        <v>1</v>
      </c>
      <c r="C11477">
        <v>10</v>
      </c>
      <c r="D11477" s="1" t="s">
        <v>48</v>
      </c>
      <c r="E11477">
        <v>1</v>
      </c>
      <c r="F11477" s="1" t="s">
        <v>49</v>
      </c>
      <c r="G11477">
        <v>57</v>
      </c>
      <c r="H11477">
        <v>4</v>
      </c>
      <c r="I11477">
        <v>0</v>
      </c>
      <c r="J11477">
        <v>0</v>
      </c>
      <c r="K11477">
        <v>1</v>
      </c>
      <c r="L11477" s="1" t="s">
        <v>55</v>
      </c>
      <c r="M11477" s="1" t="s">
        <v>55</v>
      </c>
      <c r="N11477" s="1" t="s">
        <v>46</v>
      </c>
      <c r="P11477">
        <v>10</v>
      </c>
      <c r="R11477" s="1" t="s">
        <v>46</v>
      </c>
      <c r="S11477">
        <v>1</v>
      </c>
      <c r="T11477">
        <v>745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 s="1" t="s">
        <v>46</v>
      </c>
      <c r="AF11477" s="1" t="s">
        <v>47</v>
      </c>
      <c r="AG11477" s="1" t="s">
        <v>46</v>
      </c>
      <c r="AH11477" s="1" t="s">
        <v>47</v>
      </c>
      <c r="AI11477">
        <v>0</v>
      </c>
      <c r="AJ11477">
        <v>90</v>
      </c>
      <c r="AK11477">
        <v>10</v>
      </c>
      <c r="AN11477">
        <v>7500</v>
      </c>
      <c r="AO11477">
        <v>7500</v>
      </c>
      <c r="AP11477">
        <v>1</v>
      </c>
    </row>
    <row r="11478" spans="1:42" x14ac:dyDescent="0.25">
      <c r="A11478">
        <v>11477</v>
      </c>
      <c r="B11478">
        <v>1</v>
      </c>
      <c r="C11478">
        <v>10</v>
      </c>
      <c r="D11478" s="1" t="s">
        <v>48</v>
      </c>
      <c r="E11478">
        <v>1</v>
      </c>
      <c r="F11478" s="1" t="s">
        <v>49</v>
      </c>
      <c r="G11478">
        <v>33</v>
      </c>
      <c r="H11478">
        <v>1</v>
      </c>
      <c r="I11478">
        <v>0</v>
      </c>
      <c r="J11478">
        <v>0</v>
      </c>
      <c r="K11478">
        <v>1</v>
      </c>
      <c r="L11478" s="1" t="s">
        <v>76</v>
      </c>
      <c r="M11478" s="1" t="s">
        <v>67</v>
      </c>
      <c r="N11478" s="1" t="s">
        <v>45</v>
      </c>
      <c r="O11478">
        <v>103</v>
      </c>
      <c r="P11478">
        <v>10</v>
      </c>
      <c r="Q11478">
        <v>30</v>
      </c>
      <c r="R11478" s="1" t="s">
        <v>46</v>
      </c>
      <c r="S11478">
        <v>1</v>
      </c>
      <c r="T11478">
        <v>4630</v>
      </c>
      <c r="U11478">
        <v>0</v>
      </c>
      <c r="V11478">
        <v>1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 s="1" t="s">
        <v>45</v>
      </c>
      <c r="AF11478" s="1" t="s">
        <v>67</v>
      </c>
      <c r="AG11478" s="1" t="s">
        <v>46</v>
      </c>
      <c r="AH11478" s="1" t="s">
        <v>47</v>
      </c>
      <c r="AI11478">
        <v>0</v>
      </c>
      <c r="AJ11478">
        <v>90</v>
      </c>
      <c r="AK11478">
        <v>20</v>
      </c>
      <c r="AN11478">
        <v>5800</v>
      </c>
      <c r="AO11478">
        <v>5800</v>
      </c>
      <c r="AP11478">
        <v>0</v>
      </c>
    </row>
    <row r="11479" spans="1:42" x14ac:dyDescent="0.25">
      <c r="A11479">
        <v>11478</v>
      </c>
      <c r="B11479">
        <v>1</v>
      </c>
      <c r="C11479">
        <v>25</v>
      </c>
      <c r="D11479" s="1" t="s">
        <v>48</v>
      </c>
      <c r="E11479">
        <v>1</v>
      </c>
      <c r="F11479" s="1" t="s">
        <v>43</v>
      </c>
      <c r="G11479">
        <v>52</v>
      </c>
      <c r="H11479">
        <v>2</v>
      </c>
      <c r="I11479">
        <v>3</v>
      </c>
      <c r="J11479">
        <v>0</v>
      </c>
      <c r="K11479">
        <v>1</v>
      </c>
      <c r="L11479" s="1" t="s">
        <v>51</v>
      </c>
      <c r="M11479" s="1" t="s">
        <v>73</v>
      </c>
      <c r="N11479" s="1" t="s">
        <v>45</v>
      </c>
      <c r="O11479">
        <v>105</v>
      </c>
      <c r="P11479">
        <v>10</v>
      </c>
      <c r="Q11479">
        <v>10</v>
      </c>
      <c r="R11479" s="1" t="s">
        <v>46</v>
      </c>
      <c r="S11479">
        <v>1</v>
      </c>
      <c r="T11479">
        <v>43590</v>
      </c>
      <c r="U11479">
        <v>0</v>
      </c>
      <c r="V11479">
        <v>1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 s="1" t="s">
        <v>45</v>
      </c>
      <c r="AF11479" s="1" t="s">
        <v>73</v>
      </c>
      <c r="AG11479" s="1" t="s">
        <v>45</v>
      </c>
      <c r="AH11479" s="1" t="s">
        <v>96</v>
      </c>
      <c r="AI11479">
        <v>0</v>
      </c>
      <c r="AJ11479">
        <v>90</v>
      </c>
      <c r="AK11479">
        <v>20</v>
      </c>
      <c r="AN11479">
        <v>5900</v>
      </c>
      <c r="AO11479">
        <v>5900</v>
      </c>
      <c r="AP11479">
        <v>0</v>
      </c>
    </row>
    <row r="11480" spans="1:42" x14ac:dyDescent="0.25">
      <c r="A11480">
        <v>11479</v>
      </c>
      <c r="B11480">
        <v>1</v>
      </c>
      <c r="C11480">
        <v>5</v>
      </c>
      <c r="D11480" s="1" t="s">
        <v>42</v>
      </c>
      <c r="E11480">
        <v>1</v>
      </c>
      <c r="F11480" s="1" t="s">
        <v>49</v>
      </c>
      <c r="G11480">
        <v>38</v>
      </c>
      <c r="H11480">
        <v>1</v>
      </c>
      <c r="I11480">
        <v>1</v>
      </c>
      <c r="J11480">
        <v>0</v>
      </c>
      <c r="K11480">
        <v>1</v>
      </c>
      <c r="L11480" s="1" t="s">
        <v>70</v>
      </c>
      <c r="M11480" s="1" t="s">
        <v>70</v>
      </c>
      <c r="N11480" s="1" t="s">
        <v>45</v>
      </c>
      <c r="O11480">
        <v>22</v>
      </c>
      <c r="P11480">
        <v>10</v>
      </c>
      <c r="Q11480">
        <v>40</v>
      </c>
      <c r="R11480" s="1" t="s">
        <v>46</v>
      </c>
      <c r="S11480">
        <v>1</v>
      </c>
      <c r="T11480">
        <v>633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1</v>
      </c>
      <c r="AB11480">
        <v>1</v>
      </c>
      <c r="AC11480">
        <v>0</v>
      </c>
      <c r="AD11480">
        <v>0</v>
      </c>
      <c r="AE11480" s="1" t="s">
        <v>45</v>
      </c>
      <c r="AF11480" s="1" t="s">
        <v>47</v>
      </c>
      <c r="AG11480" s="1" t="s">
        <v>46</v>
      </c>
      <c r="AH11480" s="1" t="s">
        <v>47</v>
      </c>
      <c r="AI11480">
        <v>0</v>
      </c>
      <c r="AJ11480">
        <v>90</v>
      </c>
      <c r="AK11480">
        <v>10</v>
      </c>
      <c r="AL11480">
        <v>110</v>
      </c>
      <c r="AN11480">
        <v>2890</v>
      </c>
      <c r="AO11480">
        <v>2890</v>
      </c>
      <c r="AP11480">
        <v>1</v>
      </c>
    </row>
    <row r="11481" spans="1:42" x14ac:dyDescent="0.25">
      <c r="A11481">
        <v>11480</v>
      </c>
      <c r="B11481">
        <v>1</v>
      </c>
      <c r="C11481">
        <v>5</v>
      </c>
      <c r="D11481" s="1" t="s">
        <v>48</v>
      </c>
      <c r="E11481">
        <v>1</v>
      </c>
      <c r="F11481" s="1" t="s">
        <v>49</v>
      </c>
      <c r="G11481">
        <v>34</v>
      </c>
      <c r="H11481">
        <v>1</v>
      </c>
      <c r="I11481">
        <v>0</v>
      </c>
      <c r="J11481">
        <v>0</v>
      </c>
      <c r="K11481">
        <v>1</v>
      </c>
      <c r="L11481" s="1" t="s">
        <v>64</v>
      </c>
      <c r="M11481" s="1" t="s">
        <v>64</v>
      </c>
      <c r="N11481" s="1" t="s">
        <v>45</v>
      </c>
      <c r="O11481">
        <v>97</v>
      </c>
      <c r="P11481">
        <v>10</v>
      </c>
      <c r="Q11481">
        <v>50</v>
      </c>
      <c r="R11481" s="1" t="s">
        <v>46</v>
      </c>
      <c r="S11481">
        <v>1</v>
      </c>
      <c r="T11481">
        <v>200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 s="1" t="s">
        <v>46</v>
      </c>
      <c r="AF11481" s="1" t="s">
        <v>47</v>
      </c>
      <c r="AG11481" s="1" t="s">
        <v>46</v>
      </c>
      <c r="AH11481" s="1" t="s">
        <v>47</v>
      </c>
      <c r="AI11481">
        <v>0</v>
      </c>
      <c r="AJ11481">
        <v>90</v>
      </c>
      <c r="AK11481">
        <v>50</v>
      </c>
      <c r="AN11481">
        <v>5580</v>
      </c>
      <c r="AO11481">
        <v>5580</v>
      </c>
      <c r="AP11481">
        <v>0</v>
      </c>
    </row>
    <row r="11482" spans="1:42" x14ac:dyDescent="0.25">
      <c r="A11482">
        <v>11481</v>
      </c>
      <c r="B11482">
        <v>1</v>
      </c>
      <c r="C11482">
        <v>25</v>
      </c>
      <c r="D11482" s="1" t="s">
        <v>42</v>
      </c>
      <c r="E11482">
        <v>1</v>
      </c>
      <c r="F11482" s="1" t="s">
        <v>49</v>
      </c>
      <c r="G11482">
        <v>28</v>
      </c>
      <c r="H11482">
        <v>1</v>
      </c>
      <c r="I11482">
        <v>0</v>
      </c>
      <c r="J11482">
        <v>0</v>
      </c>
      <c r="K11482">
        <v>1</v>
      </c>
      <c r="L11482" s="1" t="s">
        <v>70</v>
      </c>
      <c r="M11482" s="1" t="s">
        <v>70</v>
      </c>
      <c r="N11482" s="1" t="s">
        <v>45</v>
      </c>
      <c r="O11482">
        <v>22</v>
      </c>
      <c r="P11482">
        <v>20</v>
      </c>
      <c r="Q11482">
        <v>40</v>
      </c>
      <c r="R11482" s="1" t="s">
        <v>46</v>
      </c>
      <c r="S11482">
        <v>1</v>
      </c>
      <c r="T11482">
        <v>7390</v>
      </c>
      <c r="U11482">
        <v>20000</v>
      </c>
      <c r="V11482">
        <v>1</v>
      </c>
      <c r="W11482">
        <v>1</v>
      </c>
      <c r="X11482">
        <v>0</v>
      </c>
      <c r="Y11482">
        <v>0</v>
      </c>
      <c r="Z11482">
        <v>0</v>
      </c>
      <c r="AA11482">
        <v>1</v>
      </c>
      <c r="AB11482">
        <v>1</v>
      </c>
      <c r="AC11482">
        <v>0</v>
      </c>
      <c r="AD11482">
        <v>0</v>
      </c>
      <c r="AE11482" s="1" t="s">
        <v>45</v>
      </c>
      <c r="AF11482" s="1" t="s">
        <v>70</v>
      </c>
      <c r="AG11482" s="1" t="s">
        <v>45</v>
      </c>
      <c r="AH11482" s="1" t="s">
        <v>108</v>
      </c>
      <c r="AI11482">
        <v>0</v>
      </c>
      <c r="AJ11482">
        <v>90</v>
      </c>
      <c r="AK11482">
        <v>20</v>
      </c>
      <c r="AN11482">
        <v>2800</v>
      </c>
      <c r="AO11482">
        <v>2800</v>
      </c>
      <c r="AP11482">
        <v>1</v>
      </c>
    </row>
    <row r="11483" spans="1:42" x14ac:dyDescent="0.25">
      <c r="A11483">
        <v>11482</v>
      </c>
      <c r="B11483">
        <v>1</v>
      </c>
      <c r="C11483">
        <v>5</v>
      </c>
      <c r="D11483" s="1" t="s">
        <v>48</v>
      </c>
      <c r="E11483">
        <v>1</v>
      </c>
      <c r="F11483" s="1" t="s">
        <v>49</v>
      </c>
      <c r="G11483">
        <v>56</v>
      </c>
      <c r="H11483">
        <v>2</v>
      </c>
      <c r="I11483">
        <v>0</v>
      </c>
      <c r="J11483">
        <v>0</v>
      </c>
      <c r="K11483">
        <v>1</v>
      </c>
      <c r="L11483" s="1" t="s">
        <v>87</v>
      </c>
      <c r="M11483" s="1" t="s">
        <v>87</v>
      </c>
      <c r="N11483" s="1" t="s">
        <v>45</v>
      </c>
      <c r="O11483">
        <v>124</v>
      </c>
      <c r="P11483">
        <v>10</v>
      </c>
      <c r="Q11483">
        <v>210</v>
      </c>
      <c r="R11483" s="1" t="s">
        <v>46</v>
      </c>
      <c r="S11483">
        <v>1</v>
      </c>
      <c r="T11483">
        <v>3500</v>
      </c>
      <c r="U11483">
        <v>0</v>
      </c>
      <c r="V11483">
        <v>1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 s="1" t="s">
        <v>46</v>
      </c>
      <c r="AF11483" s="1" t="s">
        <v>47</v>
      </c>
      <c r="AG11483" s="1" t="s">
        <v>46</v>
      </c>
      <c r="AH11483" s="1" t="s">
        <v>47</v>
      </c>
      <c r="AI11483">
        <v>0</v>
      </c>
      <c r="AK11483">
        <v>10</v>
      </c>
      <c r="AN11483">
        <v>6940</v>
      </c>
      <c r="AO11483">
        <v>6940</v>
      </c>
      <c r="AP11483">
        <v>0</v>
      </c>
    </row>
    <row r="11484" spans="1:42" x14ac:dyDescent="0.25">
      <c r="A11484">
        <v>11483</v>
      </c>
      <c r="B11484">
        <v>1</v>
      </c>
      <c r="C11484">
        <v>25</v>
      </c>
      <c r="D11484" s="1" t="s">
        <v>48</v>
      </c>
      <c r="E11484">
        <v>1</v>
      </c>
      <c r="F11484" s="1" t="s">
        <v>43</v>
      </c>
      <c r="G11484">
        <v>32</v>
      </c>
      <c r="H11484">
        <v>2</v>
      </c>
      <c r="I11484">
        <v>1</v>
      </c>
      <c r="J11484">
        <v>0</v>
      </c>
      <c r="K11484">
        <v>1</v>
      </c>
      <c r="L11484" s="1" t="s">
        <v>62</v>
      </c>
      <c r="M11484" s="1" t="s">
        <v>62</v>
      </c>
      <c r="N11484" s="1" t="s">
        <v>45</v>
      </c>
      <c r="O11484">
        <v>32</v>
      </c>
      <c r="P11484">
        <v>10</v>
      </c>
      <c r="Q11484">
        <v>80</v>
      </c>
      <c r="R11484" s="1" t="s">
        <v>46</v>
      </c>
      <c r="S11484">
        <v>1</v>
      </c>
      <c r="T11484">
        <v>1250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 s="1" t="s">
        <v>46</v>
      </c>
      <c r="AF11484" s="1" t="s">
        <v>47</v>
      </c>
      <c r="AG11484" s="1" t="s">
        <v>46</v>
      </c>
      <c r="AH11484" s="1" t="s">
        <v>47</v>
      </c>
      <c r="AI11484">
        <v>0</v>
      </c>
      <c r="AJ11484">
        <v>20</v>
      </c>
      <c r="AK11484">
        <v>40</v>
      </c>
      <c r="AN11484">
        <v>3830</v>
      </c>
      <c r="AO11484">
        <v>3830</v>
      </c>
      <c r="AP11484">
        <v>1</v>
      </c>
    </row>
    <row r="11485" spans="1:42" x14ac:dyDescent="0.25">
      <c r="A11485">
        <v>11484</v>
      </c>
      <c r="B11485">
        <v>1</v>
      </c>
      <c r="C11485">
        <v>15</v>
      </c>
      <c r="D11485" s="1" t="s">
        <v>42</v>
      </c>
      <c r="E11485">
        <v>1</v>
      </c>
      <c r="F11485" s="1" t="s">
        <v>49</v>
      </c>
      <c r="G11485">
        <v>44</v>
      </c>
      <c r="H11485">
        <v>0</v>
      </c>
      <c r="I11485">
        <v>4</v>
      </c>
      <c r="J11485">
        <v>0</v>
      </c>
      <c r="K11485">
        <v>0</v>
      </c>
      <c r="L11485" s="1" t="s">
        <v>47</v>
      </c>
      <c r="M11485" s="1" t="s">
        <v>51</v>
      </c>
      <c r="N11485" s="1" t="s">
        <v>45</v>
      </c>
      <c r="O11485">
        <v>84</v>
      </c>
      <c r="P11485">
        <v>10</v>
      </c>
      <c r="Q11485">
        <v>10</v>
      </c>
      <c r="R11485" s="1" t="s">
        <v>46</v>
      </c>
      <c r="S11485">
        <v>1</v>
      </c>
      <c r="T11485">
        <v>150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1</v>
      </c>
      <c r="AB11485">
        <v>1</v>
      </c>
      <c r="AC11485">
        <v>0</v>
      </c>
      <c r="AD11485">
        <v>1</v>
      </c>
      <c r="AE11485" s="1" t="s">
        <v>46</v>
      </c>
      <c r="AF11485" s="1" t="s">
        <v>47</v>
      </c>
      <c r="AG11485" s="1" t="s">
        <v>46</v>
      </c>
      <c r="AH11485" s="1" t="s">
        <v>47</v>
      </c>
      <c r="AI11485">
        <v>0</v>
      </c>
      <c r="AJ11485">
        <v>110</v>
      </c>
      <c r="AK11485">
        <v>40</v>
      </c>
      <c r="AL11485">
        <v>110</v>
      </c>
      <c r="AM11485">
        <v>0</v>
      </c>
      <c r="AN11485">
        <v>4560</v>
      </c>
      <c r="AO11485">
        <v>4560</v>
      </c>
      <c r="AP11485">
        <v>0</v>
      </c>
    </row>
    <row r="11486" spans="1:42" x14ac:dyDescent="0.25">
      <c r="A11486">
        <v>11485</v>
      </c>
      <c r="B11486">
        <v>2</v>
      </c>
      <c r="C11486">
        <v>10</v>
      </c>
      <c r="D11486" s="1" t="s">
        <v>42</v>
      </c>
      <c r="E11486">
        <v>1</v>
      </c>
      <c r="F11486" s="1" t="s">
        <v>49</v>
      </c>
      <c r="G11486">
        <v>77</v>
      </c>
      <c r="H11486">
        <v>4</v>
      </c>
      <c r="I11486">
        <v>0</v>
      </c>
      <c r="J11486">
        <v>0</v>
      </c>
      <c r="K11486">
        <v>1</v>
      </c>
      <c r="L11486" s="1" t="s">
        <v>51</v>
      </c>
      <c r="M11486" s="1" t="s">
        <v>51</v>
      </c>
      <c r="N11486" s="1" t="s">
        <v>45</v>
      </c>
      <c r="O11486">
        <v>81</v>
      </c>
      <c r="P11486">
        <v>10</v>
      </c>
      <c r="Q11486">
        <v>40</v>
      </c>
      <c r="R11486" s="1" t="s">
        <v>46</v>
      </c>
      <c r="S11486">
        <v>0</v>
      </c>
      <c r="T11486">
        <v>700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1</v>
      </c>
      <c r="AB11486">
        <v>1</v>
      </c>
      <c r="AC11486">
        <v>0</v>
      </c>
      <c r="AD11486">
        <v>1</v>
      </c>
      <c r="AE11486" s="1" t="s">
        <v>46</v>
      </c>
      <c r="AF11486" s="1" t="s">
        <v>47</v>
      </c>
      <c r="AG11486" s="1" t="s">
        <v>46</v>
      </c>
      <c r="AH11486" s="1" t="s">
        <v>47</v>
      </c>
      <c r="AI11486">
        <v>0</v>
      </c>
      <c r="AJ11486">
        <v>90</v>
      </c>
      <c r="AK11486">
        <v>10</v>
      </c>
      <c r="AL11486">
        <v>0</v>
      </c>
      <c r="AM11486">
        <v>0</v>
      </c>
      <c r="AN11486">
        <v>4030</v>
      </c>
      <c r="AO11486">
        <v>4030</v>
      </c>
      <c r="AP11486">
        <v>1</v>
      </c>
    </row>
    <row r="11487" spans="1:42" x14ac:dyDescent="0.25">
      <c r="A11487">
        <v>11486</v>
      </c>
      <c r="B11487">
        <v>1</v>
      </c>
      <c r="C11487">
        <v>10</v>
      </c>
      <c r="D11487" s="1" t="s">
        <v>48</v>
      </c>
      <c r="E11487">
        <v>1</v>
      </c>
      <c r="F11487" s="1" t="s">
        <v>49</v>
      </c>
      <c r="G11487">
        <v>72</v>
      </c>
      <c r="H11487">
        <v>1</v>
      </c>
      <c r="I11487">
        <v>0</v>
      </c>
      <c r="J11487">
        <v>0</v>
      </c>
      <c r="K11487">
        <v>1</v>
      </c>
      <c r="L11487" s="1" t="s">
        <v>52</v>
      </c>
      <c r="M11487" s="1" t="s">
        <v>52</v>
      </c>
      <c r="N11487" s="1" t="s">
        <v>45</v>
      </c>
      <c r="O11487">
        <v>62</v>
      </c>
      <c r="P11487">
        <v>10</v>
      </c>
      <c r="Q11487">
        <v>300</v>
      </c>
      <c r="R11487" s="1" t="s">
        <v>46</v>
      </c>
      <c r="S11487">
        <v>1</v>
      </c>
      <c r="T11487">
        <v>350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300000</v>
      </c>
      <c r="AD11487">
        <v>0</v>
      </c>
      <c r="AE11487" s="1" t="s">
        <v>46</v>
      </c>
      <c r="AF11487" s="1" t="s">
        <v>47</v>
      </c>
      <c r="AG11487" s="1" t="s">
        <v>46</v>
      </c>
      <c r="AH11487" s="1" t="s">
        <v>47</v>
      </c>
      <c r="AI11487">
        <v>0</v>
      </c>
      <c r="AJ11487">
        <v>90</v>
      </c>
      <c r="AK11487">
        <v>10</v>
      </c>
      <c r="AN11487">
        <v>9770</v>
      </c>
      <c r="AO11487">
        <v>9770</v>
      </c>
      <c r="AP11487">
        <v>1</v>
      </c>
    </row>
    <row r="11488" spans="1:42" x14ac:dyDescent="0.25">
      <c r="A11488">
        <v>11487</v>
      </c>
      <c r="B11488">
        <v>1</v>
      </c>
      <c r="C11488">
        <v>10</v>
      </c>
      <c r="D11488" s="1" t="s">
        <v>48</v>
      </c>
      <c r="E11488">
        <v>1</v>
      </c>
      <c r="F11488" s="1" t="s">
        <v>49</v>
      </c>
      <c r="G11488">
        <v>59</v>
      </c>
      <c r="H11488">
        <v>1</v>
      </c>
      <c r="I11488">
        <v>0</v>
      </c>
      <c r="J11488">
        <v>0</v>
      </c>
      <c r="K11488">
        <v>1</v>
      </c>
      <c r="L11488" s="1" t="s">
        <v>61</v>
      </c>
      <c r="M11488" s="1" t="s">
        <v>61</v>
      </c>
      <c r="N11488" s="1" t="s">
        <v>46</v>
      </c>
      <c r="P11488">
        <v>10</v>
      </c>
      <c r="Q11488">
        <v>40</v>
      </c>
      <c r="R11488" s="1" t="s">
        <v>46</v>
      </c>
      <c r="S11488">
        <v>1</v>
      </c>
      <c r="T11488">
        <v>700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 s="1" t="s">
        <v>46</v>
      </c>
      <c r="AF11488" s="1" t="s">
        <v>47</v>
      </c>
      <c r="AG11488" s="1" t="s">
        <v>46</v>
      </c>
      <c r="AH11488" s="1" t="s">
        <v>47</v>
      </c>
      <c r="AI11488">
        <v>0</v>
      </c>
      <c r="AK11488">
        <v>40</v>
      </c>
      <c r="AN11488">
        <v>8410</v>
      </c>
      <c r="AO11488">
        <v>8410</v>
      </c>
      <c r="AP11488">
        <v>1</v>
      </c>
    </row>
    <row r="11489" spans="1:42" x14ac:dyDescent="0.25">
      <c r="A11489">
        <v>11488</v>
      </c>
      <c r="B11489">
        <v>1</v>
      </c>
      <c r="C11489">
        <v>5</v>
      </c>
      <c r="D11489" s="1" t="s">
        <v>48</v>
      </c>
      <c r="E11489">
        <v>1</v>
      </c>
      <c r="F11489" s="1" t="s">
        <v>49</v>
      </c>
      <c r="G11489">
        <v>61</v>
      </c>
      <c r="H11489">
        <v>1</v>
      </c>
      <c r="I11489">
        <v>0</v>
      </c>
      <c r="J11489">
        <v>0</v>
      </c>
      <c r="K11489">
        <v>1</v>
      </c>
      <c r="L11489" s="1" t="s">
        <v>87</v>
      </c>
      <c r="M11489" s="1" t="s">
        <v>87</v>
      </c>
      <c r="N11489" s="1" t="s">
        <v>45</v>
      </c>
      <c r="O11489">
        <v>118</v>
      </c>
      <c r="P11489">
        <v>10</v>
      </c>
      <c r="Q11489">
        <v>460</v>
      </c>
      <c r="R11489" s="1" t="s">
        <v>46</v>
      </c>
      <c r="S11489">
        <v>1</v>
      </c>
      <c r="T11489">
        <v>950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 s="1" t="s">
        <v>46</v>
      </c>
      <c r="AF11489" s="1" t="s">
        <v>47</v>
      </c>
      <c r="AG11489" s="1" t="s">
        <v>46</v>
      </c>
      <c r="AH11489" s="1" t="s">
        <v>47</v>
      </c>
      <c r="AI11489">
        <v>0</v>
      </c>
      <c r="AJ11489">
        <v>90</v>
      </c>
      <c r="AK11489">
        <v>50</v>
      </c>
      <c r="AN11489">
        <v>6900</v>
      </c>
      <c r="AO11489">
        <v>6900</v>
      </c>
      <c r="AP11489">
        <v>1</v>
      </c>
    </row>
    <row r="11490" spans="1:42" x14ac:dyDescent="0.25">
      <c r="A11490">
        <v>11489</v>
      </c>
      <c r="B11490">
        <v>1</v>
      </c>
      <c r="C11490">
        <v>10</v>
      </c>
      <c r="D11490" s="1" t="s">
        <v>48</v>
      </c>
      <c r="E11490">
        <v>1</v>
      </c>
      <c r="F11490" s="1" t="s">
        <v>43</v>
      </c>
      <c r="G11490">
        <v>38</v>
      </c>
      <c r="H11490">
        <v>2</v>
      </c>
      <c r="I11490">
        <v>0</v>
      </c>
      <c r="J11490">
        <v>0</v>
      </c>
      <c r="K11490">
        <v>1</v>
      </c>
      <c r="L11490" s="1" t="s">
        <v>64</v>
      </c>
      <c r="M11490" s="1" t="s">
        <v>64</v>
      </c>
      <c r="N11490" s="1" t="s">
        <v>45</v>
      </c>
      <c r="O11490">
        <v>97</v>
      </c>
      <c r="P11490">
        <v>10</v>
      </c>
      <c r="Q11490">
        <v>100</v>
      </c>
      <c r="R11490" s="1" t="s">
        <v>46</v>
      </c>
      <c r="S11490">
        <v>1</v>
      </c>
      <c r="T11490">
        <v>10000</v>
      </c>
      <c r="U11490">
        <v>0</v>
      </c>
      <c r="V11490">
        <v>0</v>
      </c>
      <c r="W11490">
        <v>1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 s="1" t="s">
        <v>46</v>
      </c>
      <c r="AF11490" s="1" t="s">
        <v>47</v>
      </c>
      <c r="AG11490" s="1" t="s">
        <v>46</v>
      </c>
      <c r="AH11490" s="1" t="s">
        <v>47</v>
      </c>
      <c r="AI11490">
        <v>0</v>
      </c>
      <c r="AJ11490">
        <v>20</v>
      </c>
      <c r="AK11490">
        <v>40</v>
      </c>
      <c r="AN11490">
        <v>5440</v>
      </c>
      <c r="AO11490">
        <v>5440</v>
      </c>
      <c r="AP11490">
        <v>0</v>
      </c>
    </row>
    <row r="11491" spans="1:42" x14ac:dyDescent="0.25">
      <c r="A11491">
        <v>11490</v>
      </c>
      <c r="B11491">
        <v>1</v>
      </c>
      <c r="C11491">
        <v>20</v>
      </c>
      <c r="D11491" s="1" t="s">
        <v>48</v>
      </c>
      <c r="E11491">
        <v>1</v>
      </c>
      <c r="F11491" s="1" t="s">
        <v>49</v>
      </c>
      <c r="G11491">
        <v>68</v>
      </c>
      <c r="H11491">
        <v>4</v>
      </c>
      <c r="I11491">
        <v>0</v>
      </c>
      <c r="J11491">
        <v>0</v>
      </c>
      <c r="K11491">
        <v>1</v>
      </c>
      <c r="L11491" s="1" t="s">
        <v>74</v>
      </c>
      <c r="M11491" s="1" t="s">
        <v>74</v>
      </c>
      <c r="N11491" s="1" t="s">
        <v>45</v>
      </c>
      <c r="O11491">
        <v>117</v>
      </c>
      <c r="P11491">
        <v>10</v>
      </c>
      <c r="Q11491">
        <v>10</v>
      </c>
      <c r="R11491" s="1" t="s">
        <v>46</v>
      </c>
      <c r="S11491">
        <v>1</v>
      </c>
      <c r="T11491">
        <v>351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 s="1" t="s">
        <v>46</v>
      </c>
      <c r="AF11491" s="1" t="s">
        <v>47</v>
      </c>
      <c r="AG11491" s="1" t="s">
        <v>46</v>
      </c>
      <c r="AH11491" s="1" t="s">
        <v>47</v>
      </c>
      <c r="AI11491">
        <v>0</v>
      </c>
      <c r="AK11491">
        <v>10</v>
      </c>
      <c r="AN11491">
        <v>6610</v>
      </c>
      <c r="AO11491">
        <v>6610</v>
      </c>
      <c r="AP11491">
        <v>0</v>
      </c>
    </row>
    <row r="11492" spans="1:42" x14ac:dyDescent="0.25">
      <c r="A11492">
        <v>11491</v>
      </c>
      <c r="B11492">
        <v>2</v>
      </c>
      <c r="C11492">
        <v>15</v>
      </c>
      <c r="D11492" s="1" t="s">
        <v>48</v>
      </c>
      <c r="E11492">
        <v>1</v>
      </c>
      <c r="F11492" s="1" t="s">
        <v>49</v>
      </c>
      <c r="G11492">
        <v>24</v>
      </c>
      <c r="H11492">
        <v>2</v>
      </c>
      <c r="I11492">
        <v>0</v>
      </c>
      <c r="J11492">
        <v>0</v>
      </c>
      <c r="K11492">
        <v>1</v>
      </c>
      <c r="L11492" s="1" t="s">
        <v>44</v>
      </c>
      <c r="M11492" s="1" t="s">
        <v>44</v>
      </c>
      <c r="N11492" s="1" t="s">
        <v>45</v>
      </c>
      <c r="O11492">
        <v>112</v>
      </c>
      <c r="P11492">
        <v>10</v>
      </c>
      <c r="Q11492">
        <v>20</v>
      </c>
      <c r="R11492" s="1" t="s">
        <v>46</v>
      </c>
      <c r="S11492">
        <v>1</v>
      </c>
      <c r="T11492">
        <v>350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 s="1" t="s">
        <v>46</v>
      </c>
      <c r="AF11492" s="1" t="s">
        <v>47</v>
      </c>
      <c r="AG11492" s="1" t="s">
        <v>46</v>
      </c>
      <c r="AH11492" s="1" t="s">
        <v>47</v>
      </c>
      <c r="AI11492">
        <v>0</v>
      </c>
      <c r="AJ11492">
        <v>20</v>
      </c>
      <c r="AK11492">
        <v>40</v>
      </c>
      <c r="AN11492">
        <v>6300</v>
      </c>
      <c r="AO11492">
        <v>6300</v>
      </c>
      <c r="AP11492">
        <v>1</v>
      </c>
    </row>
    <row r="11493" spans="1:42" x14ac:dyDescent="0.25">
      <c r="A11493">
        <v>11492</v>
      </c>
      <c r="B11493">
        <v>1</v>
      </c>
      <c r="C11493">
        <v>1</v>
      </c>
      <c r="D11493" s="1" t="s">
        <v>48</v>
      </c>
      <c r="E11493">
        <v>1</v>
      </c>
      <c r="F11493" s="1" t="s">
        <v>49</v>
      </c>
      <c r="G11493">
        <v>68</v>
      </c>
      <c r="H11493">
        <v>5</v>
      </c>
      <c r="I11493">
        <v>0</v>
      </c>
      <c r="J11493">
        <v>0</v>
      </c>
      <c r="K11493">
        <v>1</v>
      </c>
      <c r="L11493" s="1" t="s">
        <v>51</v>
      </c>
      <c r="M11493" s="1" t="s">
        <v>51</v>
      </c>
      <c r="N11493" s="1" t="s">
        <v>45</v>
      </c>
      <c r="O11493">
        <v>81</v>
      </c>
      <c r="P11493">
        <v>10</v>
      </c>
      <c r="Q11493">
        <v>160</v>
      </c>
      <c r="R11493" s="1" t="s">
        <v>46</v>
      </c>
      <c r="S11493">
        <v>1</v>
      </c>
      <c r="T11493">
        <v>409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 s="1" t="s">
        <v>46</v>
      </c>
      <c r="AF11493" s="1" t="s">
        <v>47</v>
      </c>
      <c r="AG11493" s="1" t="s">
        <v>46</v>
      </c>
      <c r="AH11493" s="1" t="s">
        <v>47</v>
      </c>
      <c r="AI11493">
        <v>0</v>
      </c>
      <c r="AK11493">
        <v>10</v>
      </c>
      <c r="AN11493">
        <v>4170</v>
      </c>
      <c r="AO11493">
        <v>4170</v>
      </c>
      <c r="AP11493">
        <v>1</v>
      </c>
    </row>
    <row r="11494" spans="1:42" x14ac:dyDescent="0.25">
      <c r="A11494">
        <v>11493</v>
      </c>
      <c r="B11494">
        <v>1</v>
      </c>
      <c r="C11494">
        <v>15</v>
      </c>
      <c r="D11494" s="1" t="s">
        <v>48</v>
      </c>
      <c r="E11494">
        <v>1</v>
      </c>
      <c r="F11494" s="1" t="s">
        <v>49</v>
      </c>
      <c r="G11494">
        <v>32</v>
      </c>
      <c r="H11494">
        <v>1</v>
      </c>
      <c r="I11494">
        <v>0</v>
      </c>
      <c r="J11494">
        <v>0</v>
      </c>
      <c r="K11494">
        <v>1</v>
      </c>
      <c r="L11494" s="1" t="s">
        <v>72</v>
      </c>
      <c r="M11494" s="1" t="s">
        <v>72</v>
      </c>
      <c r="N11494" s="1" t="s">
        <v>45</v>
      </c>
      <c r="O11494">
        <v>71</v>
      </c>
      <c r="P11494">
        <v>10</v>
      </c>
      <c r="Q11494">
        <v>10</v>
      </c>
      <c r="R11494" s="1" t="s">
        <v>46</v>
      </c>
      <c r="S11494">
        <v>1</v>
      </c>
      <c r="T11494">
        <v>481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 s="1" t="s">
        <v>46</v>
      </c>
      <c r="AF11494" s="1" t="s">
        <v>72</v>
      </c>
      <c r="AG11494" s="1" t="s">
        <v>46</v>
      </c>
      <c r="AH11494" s="1" t="s">
        <v>47</v>
      </c>
      <c r="AI11494">
        <v>0</v>
      </c>
      <c r="AN11494">
        <v>7800</v>
      </c>
      <c r="AO11494">
        <v>7800</v>
      </c>
      <c r="AP11494">
        <v>1</v>
      </c>
    </row>
    <row r="11495" spans="1:42" x14ac:dyDescent="0.25">
      <c r="A11495">
        <v>11494</v>
      </c>
      <c r="B11495">
        <v>1</v>
      </c>
      <c r="C11495">
        <v>10</v>
      </c>
      <c r="D11495" s="1" t="s">
        <v>48</v>
      </c>
      <c r="E11495">
        <v>1</v>
      </c>
      <c r="F11495" s="1" t="s">
        <v>49</v>
      </c>
      <c r="G11495">
        <v>40</v>
      </c>
      <c r="H11495">
        <v>1</v>
      </c>
      <c r="I11495">
        <v>0</v>
      </c>
      <c r="J11495">
        <v>0</v>
      </c>
      <c r="K11495">
        <v>1</v>
      </c>
      <c r="L11495" s="1" t="s">
        <v>72</v>
      </c>
      <c r="M11495" s="1" t="s">
        <v>72</v>
      </c>
      <c r="N11495" s="1" t="s">
        <v>45</v>
      </c>
      <c r="O11495">
        <v>71</v>
      </c>
      <c r="P11495">
        <v>10</v>
      </c>
      <c r="Q11495">
        <v>220</v>
      </c>
      <c r="R11495" s="1" t="s">
        <v>46</v>
      </c>
      <c r="S11495">
        <v>1</v>
      </c>
      <c r="T11495">
        <v>900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 s="1" t="s">
        <v>45</v>
      </c>
      <c r="AF11495" s="1" t="s">
        <v>47</v>
      </c>
      <c r="AG11495" s="1" t="s">
        <v>46</v>
      </c>
      <c r="AH11495" s="1" t="s">
        <v>47</v>
      </c>
      <c r="AI11495">
        <v>0</v>
      </c>
      <c r="AJ11495">
        <v>20</v>
      </c>
      <c r="AK11495">
        <v>40</v>
      </c>
      <c r="AN11495">
        <v>7810</v>
      </c>
      <c r="AO11495">
        <v>7810</v>
      </c>
      <c r="AP11495">
        <v>0</v>
      </c>
    </row>
    <row r="11496" spans="1:42" x14ac:dyDescent="0.25">
      <c r="A11496">
        <v>11495</v>
      </c>
      <c r="B11496">
        <v>1</v>
      </c>
      <c r="C11496">
        <v>10</v>
      </c>
      <c r="D11496" s="1" t="s">
        <v>48</v>
      </c>
      <c r="E11496">
        <v>1</v>
      </c>
      <c r="F11496" s="1" t="s">
        <v>49</v>
      </c>
      <c r="G11496">
        <v>38</v>
      </c>
      <c r="H11496">
        <v>2</v>
      </c>
      <c r="I11496">
        <v>2</v>
      </c>
      <c r="J11496">
        <v>0</v>
      </c>
      <c r="K11496">
        <v>1</v>
      </c>
      <c r="L11496" s="1" t="s">
        <v>64</v>
      </c>
      <c r="M11496" s="1" t="s">
        <v>64</v>
      </c>
      <c r="N11496" s="1" t="s">
        <v>45</v>
      </c>
      <c r="O11496">
        <v>97</v>
      </c>
      <c r="P11496">
        <v>10</v>
      </c>
      <c r="Q11496">
        <v>250</v>
      </c>
      <c r="R11496" s="1" t="s">
        <v>46</v>
      </c>
      <c r="S11496">
        <v>1</v>
      </c>
      <c r="T11496">
        <v>350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 s="1" t="s">
        <v>45</v>
      </c>
      <c r="AF11496" s="1" t="s">
        <v>64</v>
      </c>
      <c r="AG11496" s="1" t="s">
        <v>46</v>
      </c>
      <c r="AH11496" s="1" t="s">
        <v>47</v>
      </c>
      <c r="AI11496">
        <v>0</v>
      </c>
      <c r="AJ11496">
        <v>90</v>
      </c>
      <c r="AK11496">
        <v>20</v>
      </c>
      <c r="AN11496">
        <v>5340</v>
      </c>
      <c r="AO11496">
        <v>5340</v>
      </c>
      <c r="AP11496">
        <v>1</v>
      </c>
    </row>
    <row r="11497" spans="1:42" x14ac:dyDescent="0.25">
      <c r="A11497">
        <v>11496</v>
      </c>
      <c r="B11497">
        <v>2</v>
      </c>
      <c r="C11497">
        <v>20</v>
      </c>
      <c r="D11497" s="1" t="s">
        <v>42</v>
      </c>
      <c r="E11497">
        <v>1</v>
      </c>
      <c r="F11497" s="1" t="s">
        <v>49</v>
      </c>
      <c r="G11497">
        <v>36</v>
      </c>
      <c r="H11497">
        <v>2</v>
      </c>
      <c r="I11497">
        <v>0</v>
      </c>
      <c r="J11497">
        <v>0</v>
      </c>
      <c r="K11497">
        <v>1</v>
      </c>
      <c r="L11497" s="1" t="s">
        <v>57</v>
      </c>
      <c r="M11497" s="1" t="s">
        <v>57</v>
      </c>
      <c r="N11497" s="1" t="s">
        <v>46</v>
      </c>
      <c r="P11497">
        <v>10</v>
      </c>
      <c r="Q11497">
        <v>120</v>
      </c>
      <c r="R11497" s="1" t="s">
        <v>46</v>
      </c>
      <c r="S11497">
        <v>0</v>
      </c>
      <c r="T11497">
        <v>4450</v>
      </c>
      <c r="U11497">
        <v>1120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1</v>
      </c>
      <c r="AB11497">
        <v>1</v>
      </c>
      <c r="AC11497">
        <v>0</v>
      </c>
      <c r="AD11497">
        <v>1</v>
      </c>
      <c r="AE11497" s="1" t="s">
        <v>45</v>
      </c>
      <c r="AF11497" s="1" t="s">
        <v>57</v>
      </c>
      <c r="AG11497" s="1" t="s">
        <v>45</v>
      </c>
      <c r="AH11497" s="1" t="s">
        <v>58</v>
      </c>
      <c r="AI11497">
        <v>0</v>
      </c>
      <c r="AJ11497">
        <v>80</v>
      </c>
      <c r="AK11497">
        <v>50</v>
      </c>
      <c r="AL11497">
        <v>0</v>
      </c>
      <c r="AM11497">
        <v>0</v>
      </c>
      <c r="AN11497">
        <v>7560</v>
      </c>
      <c r="AO11497">
        <v>7560</v>
      </c>
      <c r="AP11497">
        <v>1</v>
      </c>
    </row>
    <row r="11498" spans="1:42" x14ac:dyDescent="0.25">
      <c r="A11498">
        <v>11497</v>
      </c>
      <c r="B11498">
        <v>2</v>
      </c>
      <c r="C11498">
        <v>20</v>
      </c>
      <c r="D11498" s="1" t="s">
        <v>48</v>
      </c>
      <c r="E11498">
        <v>1</v>
      </c>
      <c r="F11498" s="1" t="s">
        <v>49</v>
      </c>
      <c r="G11498">
        <v>42</v>
      </c>
      <c r="H11498">
        <v>5</v>
      </c>
      <c r="I11498">
        <v>1</v>
      </c>
      <c r="J11498">
        <v>0</v>
      </c>
      <c r="K11498">
        <v>1</v>
      </c>
      <c r="L11498" s="1" t="s">
        <v>61</v>
      </c>
      <c r="M11498" s="1" t="s">
        <v>55</v>
      </c>
      <c r="N11498" s="1" t="s">
        <v>45</v>
      </c>
      <c r="O11498">
        <v>15</v>
      </c>
      <c r="P11498">
        <v>10</v>
      </c>
      <c r="Q11498">
        <v>260</v>
      </c>
      <c r="R11498" s="1" t="s">
        <v>46</v>
      </c>
      <c r="S11498">
        <v>1</v>
      </c>
      <c r="T11498">
        <v>350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 s="1" t="s">
        <v>46</v>
      </c>
      <c r="AF11498" s="1" t="s">
        <v>47</v>
      </c>
      <c r="AG11498" s="1" t="s">
        <v>46</v>
      </c>
      <c r="AH11498" s="1" t="s">
        <v>47</v>
      </c>
      <c r="AI11498">
        <v>0</v>
      </c>
      <c r="AN11498">
        <v>1540</v>
      </c>
      <c r="AO11498">
        <v>1540</v>
      </c>
      <c r="AP11498">
        <v>1</v>
      </c>
    </row>
    <row r="11499" spans="1:42" x14ac:dyDescent="0.25">
      <c r="A11499">
        <v>11498</v>
      </c>
      <c r="B11499">
        <v>1</v>
      </c>
      <c r="C11499">
        <v>10</v>
      </c>
      <c r="D11499" s="1" t="s">
        <v>48</v>
      </c>
      <c r="E11499">
        <v>1</v>
      </c>
      <c r="F11499" s="1" t="s">
        <v>49</v>
      </c>
      <c r="G11499">
        <v>66</v>
      </c>
      <c r="H11499">
        <v>2</v>
      </c>
      <c r="I11499">
        <v>0</v>
      </c>
      <c r="J11499">
        <v>0</v>
      </c>
      <c r="K11499">
        <v>1</v>
      </c>
      <c r="L11499" s="1" t="s">
        <v>51</v>
      </c>
      <c r="M11499" s="1" t="s">
        <v>55</v>
      </c>
      <c r="N11499" s="1" t="s">
        <v>45</v>
      </c>
      <c r="O11499">
        <v>5</v>
      </c>
      <c r="P11499">
        <v>10</v>
      </c>
      <c r="Q11499">
        <v>120</v>
      </c>
      <c r="R11499" s="1" t="s">
        <v>46</v>
      </c>
      <c r="S11499">
        <v>1</v>
      </c>
      <c r="T11499">
        <v>351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 s="1" t="s">
        <v>46</v>
      </c>
      <c r="AF11499" s="1" t="s">
        <v>47</v>
      </c>
      <c r="AG11499" s="1" t="s">
        <v>46</v>
      </c>
      <c r="AH11499" s="1" t="s">
        <v>47</v>
      </c>
      <c r="AI11499">
        <v>0</v>
      </c>
      <c r="AJ11499">
        <v>90</v>
      </c>
      <c r="AK11499">
        <v>10</v>
      </c>
      <c r="AN11499">
        <v>8520</v>
      </c>
      <c r="AO11499">
        <v>8520</v>
      </c>
      <c r="AP11499">
        <v>0</v>
      </c>
    </row>
    <row r="11500" spans="1:42" x14ac:dyDescent="0.25">
      <c r="A11500">
        <v>11499</v>
      </c>
      <c r="B11500">
        <v>1</v>
      </c>
      <c r="C11500">
        <v>15</v>
      </c>
      <c r="D11500" s="1" t="s">
        <v>48</v>
      </c>
      <c r="E11500">
        <v>1</v>
      </c>
      <c r="F11500" s="1" t="s">
        <v>49</v>
      </c>
      <c r="G11500">
        <v>42</v>
      </c>
      <c r="H11500">
        <v>2</v>
      </c>
      <c r="I11500">
        <v>0</v>
      </c>
      <c r="J11500">
        <v>0</v>
      </c>
      <c r="K11500">
        <v>1</v>
      </c>
      <c r="L11500" s="1" t="s">
        <v>52</v>
      </c>
      <c r="M11500" s="1" t="s">
        <v>52</v>
      </c>
      <c r="N11500" s="1" t="s">
        <v>45</v>
      </c>
      <c r="O11500">
        <v>58</v>
      </c>
      <c r="P11500">
        <v>10</v>
      </c>
      <c r="Q11500">
        <v>10</v>
      </c>
      <c r="R11500" s="1" t="s">
        <v>46</v>
      </c>
      <c r="S11500">
        <v>1</v>
      </c>
      <c r="T11500">
        <v>17740</v>
      </c>
      <c r="U11500">
        <v>0</v>
      </c>
      <c r="V11500">
        <v>0</v>
      </c>
      <c r="W11500">
        <v>1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 s="1" t="s">
        <v>45</v>
      </c>
      <c r="AF11500" s="1" t="s">
        <v>52</v>
      </c>
      <c r="AG11500" s="1" t="s">
        <v>45</v>
      </c>
      <c r="AH11500" s="1" t="s">
        <v>60</v>
      </c>
      <c r="AI11500">
        <v>0</v>
      </c>
      <c r="AJ11500">
        <v>90</v>
      </c>
      <c r="AK11500">
        <v>50</v>
      </c>
      <c r="AN11500">
        <v>9600</v>
      </c>
      <c r="AO11500">
        <v>9600</v>
      </c>
      <c r="AP11500">
        <v>0</v>
      </c>
    </row>
    <row r="11501" spans="1:42" x14ac:dyDescent="0.25">
      <c r="A11501">
        <v>11500</v>
      </c>
      <c r="B11501">
        <v>1</v>
      </c>
      <c r="C11501">
        <v>10</v>
      </c>
      <c r="D11501" s="1" t="s">
        <v>48</v>
      </c>
      <c r="E11501">
        <v>1</v>
      </c>
      <c r="F11501" s="1" t="s">
        <v>49</v>
      </c>
      <c r="G11501">
        <v>65</v>
      </c>
      <c r="H11501">
        <v>2</v>
      </c>
      <c r="I11501">
        <v>1</v>
      </c>
      <c r="J11501">
        <v>0</v>
      </c>
      <c r="K11501">
        <v>1</v>
      </c>
      <c r="L11501" s="1" t="s">
        <v>44</v>
      </c>
      <c r="M11501" s="1" t="s">
        <v>44</v>
      </c>
      <c r="N11501" s="1" t="s">
        <v>45</v>
      </c>
      <c r="O11501">
        <v>107</v>
      </c>
      <c r="P11501">
        <v>10</v>
      </c>
      <c r="Q11501">
        <v>160</v>
      </c>
      <c r="R11501" s="1" t="s">
        <v>46</v>
      </c>
      <c r="S11501">
        <v>1</v>
      </c>
      <c r="T11501">
        <v>381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 s="1" t="s">
        <v>46</v>
      </c>
      <c r="AF11501" s="1" t="s">
        <v>47</v>
      </c>
      <c r="AG11501" s="1" t="s">
        <v>46</v>
      </c>
      <c r="AH11501" s="1" t="s">
        <v>47</v>
      </c>
      <c r="AI11501">
        <v>0</v>
      </c>
      <c r="AN11501">
        <v>6190</v>
      </c>
      <c r="AO11501">
        <v>6190</v>
      </c>
      <c r="AP11501">
        <v>1</v>
      </c>
    </row>
    <row r="11502" spans="1:42" x14ac:dyDescent="0.25">
      <c r="A11502">
        <v>11501</v>
      </c>
      <c r="B11502">
        <v>1</v>
      </c>
      <c r="C11502">
        <v>15</v>
      </c>
      <c r="D11502" s="1" t="s">
        <v>48</v>
      </c>
      <c r="E11502">
        <v>1</v>
      </c>
      <c r="F11502" s="1" t="s">
        <v>49</v>
      </c>
      <c r="G11502">
        <v>35</v>
      </c>
      <c r="H11502">
        <v>2</v>
      </c>
      <c r="I11502">
        <v>3</v>
      </c>
      <c r="J11502">
        <v>0</v>
      </c>
      <c r="K11502">
        <v>1</v>
      </c>
      <c r="L11502" s="1" t="s">
        <v>70</v>
      </c>
      <c r="M11502" s="1" t="s">
        <v>70</v>
      </c>
      <c r="N11502" s="1" t="s">
        <v>45</v>
      </c>
      <c r="O11502">
        <v>20</v>
      </c>
      <c r="P11502">
        <v>10</v>
      </c>
      <c r="Q11502">
        <v>180</v>
      </c>
      <c r="R11502" s="1" t="s">
        <v>46</v>
      </c>
      <c r="S11502">
        <v>1</v>
      </c>
      <c r="T11502">
        <v>132303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 s="1" t="s">
        <v>45</v>
      </c>
      <c r="AF11502" s="1" t="s">
        <v>70</v>
      </c>
      <c r="AG11502" s="1" t="s">
        <v>45</v>
      </c>
      <c r="AH11502" s="1" t="s">
        <v>71</v>
      </c>
      <c r="AI11502">
        <v>0</v>
      </c>
      <c r="AJ11502">
        <v>90</v>
      </c>
      <c r="AK11502">
        <v>20</v>
      </c>
      <c r="AN11502">
        <v>2590</v>
      </c>
      <c r="AO11502">
        <v>2590</v>
      </c>
      <c r="AP11502">
        <v>1</v>
      </c>
    </row>
    <row r="11503" spans="1:42" x14ac:dyDescent="0.25">
      <c r="A11503">
        <v>11502</v>
      </c>
      <c r="B11503">
        <v>2</v>
      </c>
      <c r="C11503">
        <v>10</v>
      </c>
      <c r="D11503" s="1" t="s">
        <v>48</v>
      </c>
      <c r="E11503">
        <v>1</v>
      </c>
      <c r="F11503" s="1" t="s">
        <v>43</v>
      </c>
      <c r="G11503">
        <v>37</v>
      </c>
      <c r="H11503">
        <v>2</v>
      </c>
      <c r="I11503">
        <v>0</v>
      </c>
      <c r="J11503">
        <v>0</v>
      </c>
      <c r="K11503">
        <v>1</v>
      </c>
      <c r="L11503" s="1" t="s">
        <v>55</v>
      </c>
      <c r="M11503" s="1" t="s">
        <v>55</v>
      </c>
      <c r="N11503" s="1" t="s">
        <v>45</v>
      </c>
      <c r="O11503">
        <v>5</v>
      </c>
      <c r="P11503">
        <v>10</v>
      </c>
      <c r="Q11503">
        <v>150</v>
      </c>
      <c r="R11503" s="1" t="s">
        <v>46</v>
      </c>
      <c r="S11503">
        <v>1</v>
      </c>
      <c r="T11503">
        <v>630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 s="1" t="s">
        <v>46</v>
      </c>
      <c r="AF11503" s="1" t="s">
        <v>47</v>
      </c>
      <c r="AG11503" s="1" t="s">
        <v>46</v>
      </c>
      <c r="AH11503" s="1" t="s">
        <v>47</v>
      </c>
      <c r="AI11503">
        <v>0</v>
      </c>
      <c r="AN11503">
        <v>9780</v>
      </c>
      <c r="AO11503">
        <v>9780</v>
      </c>
      <c r="AP11503">
        <v>0</v>
      </c>
    </row>
    <row r="11504" spans="1:42" x14ac:dyDescent="0.25">
      <c r="A11504">
        <v>11503</v>
      </c>
      <c r="B11504">
        <v>1</v>
      </c>
      <c r="C11504">
        <v>5</v>
      </c>
      <c r="D11504" s="1" t="s">
        <v>42</v>
      </c>
      <c r="E11504">
        <v>1</v>
      </c>
      <c r="F11504" s="1" t="s">
        <v>49</v>
      </c>
      <c r="G11504">
        <v>35</v>
      </c>
      <c r="H11504">
        <v>2</v>
      </c>
      <c r="I11504">
        <v>4</v>
      </c>
      <c r="J11504">
        <v>0</v>
      </c>
      <c r="K11504">
        <v>1</v>
      </c>
      <c r="L11504" s="1" t="s">
        <v>55</v>
      </c>
      <c r="M11504" s="1" t="s">
        <v>55</v>
      </c>
      <c r="N11504" s="1" t="s">
        <v>45</v>
      </c>
      <c r="O11504">
        <v>5</v>
      </c>
      <c r="P11504">
        <v>10</v>
      </c>
      <c r="Q11504">
        <v>40</v>
      </c>
      <c r="R11504" s="1" t="s">
        <v>46</v>
      </c>
      <c r="S11504">
        <v>0</v>
      </c>
      <c r="T11504">
        <v>300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1</v>
      </c>
      <c r="AB11504">
        <v>1</v>
      </c>
      <c r="AC11504">
        <v>0</v>
      </c>
      <c r="AD11504">
        <v>1</v>
      </c>
      <c r="AE11504" s="1" t="s">
        <v>46</v>
      </c>
      <c r="AF11504" s="1" t="s">
        <v>47</v>
      </c>
      <c r="AG11504" s="1" t="s">
        <v>46</v>
      </c>
      <c r="AH11504" s="1" t="s">
        <v>47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4840</v>
      </c>
      <c r="AO11504">
        <v>4840</v>
      </c>
      <c r="AP11504">
        <v>0</v>
      </c>
    </row>
    <row r="11505" spans="1:42" x14ac:dyDescent="0.25">
      <c r="A11505">
        <v>11504</v>
      </c>
      <c r="B11505">
        <v>1</v>
      </c>
      <c r="C11505">
        <v>10</v>
      </c>
      <c r="D11505" s="1" t="s">
        <v>48</v>
      </c>
      <c r="E11505">
        <v>1</v>
      </c>
      <c r="F11505" s="1" t="s">
        <v>43</v>
      </c>
      <c r="G11505">
        <v>29</v>
      </c>
      <c r="H11505">
        <v>2</v>
      </c>
      <c r="I11505">
        <v>1</v>
      </c>
      <c r="J11505">
        <v>0</v>
      </c>
      <c r="K11505">
        <v>1</v>
      </c>
      <c r="L11505" s="1" t="s">
        <v>52</v>
      </c>
      <c r="M11505" s="1" t="s">
        <v>52</v>
      </c>
      <c r="N11505" s="1" t="s">
        <v>45</v>
      </c>
      <c r="O11505">
        <v>54</v>
      </c>
      <c r="P11505">
        <v>10</v>
      </c>
      <c r="Q11505">
        <v>90</v>
      </c>
      <c r="R11505" s="1" t="s">
        <v>46</v>
      </c>
      <c r="S11505">
        <v>1</v>
      </c>
      <c r="T11505">
        <v>820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 s="1" t="s">
        <v>45</v>
      </c>
      <c r="AF11505" s="1" t="s">
        <v>52</v>
      </c>
      <c r="AG11505" s="1" t="s">
        <v>45</v>
      </c>
      <c r="AH11505" s="1" t="s">
        <v>53</v>
      </c>
      <c r="AI11505">
        <v>0</v>
      </c>
      <c r="AJ11505">
        <v>90</v>
      </c>
      <c r="AK11505">
        <v>20</v>
      </c>
      <c r="AN11505">
        <v>9350</v>
      </c>
      <c r="AO11505">
        <v>9350</v>
      </c>
      <c r="AP11505">
        <v>0</v>
      </c>
    </row>
    <row r="11506" spans="1:42" x14ac:dyDescent="0.25">
      <c r="A11506">
        <v>11505</v>
      </c>
      <c r="B11506">
        <v>1</v>
      </c>
      <c r="C11506">
        <v>10</v>
      </c>
      <c r="D11506" s="1" t="s">
        <v>42</v>
      </c>
      <c r="E11506">
        <v>1</v>
      </c>
      <c r="F11506" s="1" t="s">
        <v>43</v>
      </c>
      <c r="G11506">
        <v>45</v>
      </c>
      <c r="H11506">
        <v>2</v>
      </c>
      <c r="I11506">
        <v>0</v>
      </c>
      <c r="J11506">
        <v>0</v>
      </c>
      <c r="K11506">
        <v>1</v>
      </c>
      <c r="L11506" s="1" t="s">
        <v>72</v>
      </c>
      <c r="M11506" s="1" t="s">
        <v>72</v>
      </c>
      <c r="N11506" s="1" t="s">
        <v>46</v>
      </c>
      <c r="P11506">
        <v>10</v>
      </c>
      <c r="Q11506">
        <v>200</v>
      </c>
      <c r="R11506" s="1" t="s">
        <v>46</v>
      </c>
      <c r="S11506">
        <v>0</v>
      </c>
      <c r="T11506">
        <v>460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1</v>
      </c>
      <c r="AB11506">
        <v>1</v>
      </c>
      <c r="AC11506">
        <v>0</v>
      </c>
      <c r="AD11506">
        <v>1</v>
      </c>
      <c r="AE11506" s="1" t="s">
        <v>46</v>
      </c>
      <c r="AF11506" s="1" t="s">
        <v>47</v>
      </c>
      <c r="AG11506" s="1" t="s">
        <v>46</v>
      </c>
      <c r="AH11506" s="1" t="s">
        <v>47</v>
      </c>
      <c r="AI11506">
        <v>0</v>
      </c>
      <c r="AJ11506">
        <v>0</v>
      </c>
      <c r="AK11506">
        <v>10</v>
      </c>
      <c r="AL11506">
        <v>0</v>
      </c>
      <c r="AM11506">
        <v>0</v>
      </c>
      <c r="AN11506">
        <v>7800</v>
      </c>
      <c r="AO11506">
        <v>7800</v>
      </c>
      <c r="AP11506">
        <v>0</v>
      </c>
    </row>
    <row r="11507" spans="1:42" x14ac:dyDescent="0.25">
      <c r="A11507">
        <v>11506</v>
      </c>
      <c r="B11507">
        <v>1</v>
      </c>
      <c r="C11507">
        <v>15</v>
      </c>
      <c r="D11507" s="1" t="s">
        <v>42</v>
      </c>
      <c r="E11507">
        <v>1</v>
      </c>
      <c r="F11507" s="1" t="s">
        <v>49</v>
      </c>
      <c r="G11507">
        <v>28</v>
      </c>
      <c r="H11507">
        <v>1</v>
      </c>
      <c r="I11507">
        <v>0</v>
      </c>
      <c r="J11507">
        <v>0</v>
      </c>
      <c r="K11507">
        <v>1</v>
      </c>
      <c r="L11507" s="1" t="s">
        <v>67</v>
      </c>
      <c r="M11507" s="1" t="s">
        <v>67</v>
      </c>
      <c r="N11507" s="1" t="s">
        <v>45</v>
      </c>
      <c r="O11507">
        <v>103</v>
      </c>
      <c r="P11507">
        <v>10</v>
      </c>
      <c r="Q11507">
        <v>110</v>
      </c>
      <c r="R11507" s="1" t="s">
        <v>46</v>
      </c>
      <c r="S11507">
        <v>0</v>
      </c>
      <c r="T11507">
        <v>732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1</v>
      </c>
      <c r="AB11507">
        <v>1</v>
      </c>
      <c r="AC11507">
        <v>0</v>
      </c>
      <c r="AD11507">
        <v>1</v>
      </c>
      <c r="AE11507" s="1" t="s">
        <v>45</v>
      </c>
      <c r="AF11507" s="1" t="s">
        <v>67</v>
      </c>
      <c r="AG11507" s="1" t="s">
        <v>45</v>
      </c>
      <c r="AH11507" s="1" t="s">
        <v>111</v>
      </c>
      <c r="AI11507">
        <v>0</v>
      </c>
      <c r="AJ11507">
        <v>90</v>
      </c>
      <c r="AK11507">
        <v>20</v>
      </c>
      <c r="AL11507">
        <v>0</v>
      </c>
      <c r="AM11507">
        <v>0</v>
      </c>
      <c r="AN11507">
        <v>5800</v>
      </c>
      <c r="AO11507">
        <v>5800</v>
      </c>
      <c r="AP11507">
        <v>1</v>
      </c>
    </row>
    <row r="11508" spans="1:42" x14ac:dyDescent="0.25">
      <c r="A11508">
        <v>11507</v>
      </c>
      <c r="B11508">
        <v>2</v>
      </c>
      <c r="C11508">
        <v>10</v>
      </c>
      <c r="D11508" s="1" t="s">
        <v>48</v>
      </c>
      <c r="E11508">
        <v>1</v>
      </c>
      <c r="F11508" s="1" t="s">
        <v>43</v>
      </c>
      <c r="G11508">
        <v>44</v>
      </c>
      <c r="H11508">
        <v>4</v>
      </c>
      <c r="I11508">
        <v>0</v>
      </c>
      <c r="J11508">
        <v>0</v>
      </c>
      <c r="K11508">
        <v>1</v>
      </c>
      <c r="L11508" s="1" t="s">
        <v>62</v>
      </c>
      <c r="M11508" s="1" t="s">
        <v>62</v>
      </c>
      <c r="N11508" s="1" t="s">
        <v>46</v>
      </c>
      <c r="P11508">
        <v>10</v>
      </c>
      <c r="Q11508">
        <v>70</v>
      </c>
      <c r="R11508" s="1" t="s">
        <v>46</v>
      </c>
      <c r="S11508">
        <v>1</v>
      </c>
      <c r="T11508">
        <v>3500</v>
      </c>
      <c r="U11508">
        <v>350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 s="1" t="s">
        <v>46</v>
      </c>
      <c r="AF11508" s="1" t="s">
        <v>47</v>
      </c>
      <c r="AG11508" s="1" t="s">
        <v>46</v>
      </c>
      <c r="AH11508" s="1" t="s">
        <v>47</v>
      </c>
      <c r="AI11508">
        <v>0</v>
      </c>
      <c r="AJ11508">
        <v>90</v>
      </c>
      <c r="AK11508">
        <v>10</v>
      </c>
      <c r="AN11508">
        <v>3710</v>
      </c>
      <c r="AO11508">
        <v>3710</v>
      </c>
      <c r="AP11508">
        <v>1</v>
      </c>
    </row>
    <row r="11509" spans="1:42" x14ac:dyDescent="0.25">
      <c r="A11509">
        <v>11508</v>
      </c>
      <c r="B11509">
        <v>1</v>
      </c>
      <c r="C11509">
        <v>15</v>
      </c>
      <c r="D11509" s="1" t="s">
        <v>48</v>
      </c>
      <c r="E11509">
        <v>1</v>
      </c>
      <c r="F11509" s="1" t="s">
        <v>43</v>
      </c>
      <c r="G11509">
        <v>49</v>
      </c>
      <c r="H11509">
        <v>2</v>
      </c>
      <c r="I11509">
        <v>0</v>
      </c>
      <c r="J11509">
        <v>0</v>
      </c>
      <c r="K11509">
        <v>1</v>
      </c>
      <c r="L11509" s="1" t="s">
        <v>44</v>
      </c>
      <c r="M11509" s="1" t="s">
        <v>44</v>
      </c>
      <c r="N11509" s="1" t="s">
        <v>45</v>
      </c>
      <c r="O11509">
        <v>107</v>
      </c>
      <c r="P11509">
        <v>10</v>
      </c>
      <c r="Q11509">
        <v>100</v>
      </c>
      <c r="R11509" s="1" t="s">
        <v>46</v>
      </c>
      <c r="S11509">
        <v>1</v>
      </c>
      <c r="T11509">
        <v>428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 s="1" t="s">
        <v>45</v>
      </c>
      <c r="AF11509" s="1" t="s">
        <v>44</v>
      </c>
      <c r="AG11509" s="1" t="s">
        <v>45</v>
      </c>
      <c r="AH11509" s="1" t="s">
        <v>54</v>
      </c>
      <c r="AI11509">
        <v>0</v>
      </c>
      <c r="AJ11509">
        <v>90</v>
      </c>
      <c r="AK11509">
        <v>20</v>
      </c>
      <c r="AN11509">
        <v>6160</v>
      </c>
      <c r="AO11509">
        <v>6160</v>
      </c>
      <c r="AP11509">
        <v>0</v>
      </c>
    </row>
    <row r="11510" spans="1:42" x14ac:dyDescent="0.25">
      <c r="A11510">
        <v>11509</v>
      </c>
      <c r="B11510">
        <v>1</v>
      </c>
      <c r="C11510">
        <v>20</v>
      </c>
      <c r="D11510" s="1" t="s">
        <v>48</v>
      </c>
      <c r="E11510">
        <v>1</v>
      </c>
      <c r="F11510" s="1" t="s">
        <v>49</v>
      </c>
      <c r="G11510">
        <v>57</v>
      </c>
      <c r="H11510">
        <v>2</v>
      </c>
      <c r="I11510">
        <v>0</v>
      </c>
      <c r="J11510">
        <v>0</v>
      </c>
      <c r="K11510">
        <v>1</v>
      </c>
      <c r="L11510" s="1" t="s">
        <v>62</v>
      </c>
      <c r="M11510" s="1" t="s">
        <v>62</v>
      </c>
      <c r="N11510" s="1" t="s">
        <v>45</v>
      </c>
      <c r="O11510">
        <v>32</v>
      </c>
      <c r="P11510">
        <v>10</v>
      </c>
      <c r="Q11510">
        <v>300</v>
      </c>
      <c r="R11510" s="1" t="s">
        <v>46</v>
      </c>
      <c r="S11510">
        <v>1</v>
      </c>
      <c r="T11510">
        <v>965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 s="1" t="s">
        <v>45</v>
      </c>
      <c r="AF11510" s="1" t="s">
        <v>62</v>
      </c>
      <c r="AG11510" s="1" t="s">
        <v>45</v>
      </c>
      <c r="AH11510" s="1" t="s">
        <v>101</v>
      </c>
      <c r="AI11510">
        <v>0</v>
      </c>
      <c r="AJ11510">
        <v>90</v>
      </c>
      <c r="AK11510">
        <v>20</v>
      </c>
      <c r="AN11510">
        <v>3810</v>
      </c>
      <c r="AO11510">
        <v>3810</v>
      </c>
      <c r="AP11510">
        <v>1</v>
      </c>
    </row>
    <row r="11511" spans="1:42" x14ac:dyDescent="0.25">
      <c r="A11511">
        <v>11510</v>
      </c>
      <c r="B11511">
        <v>1</v>
      </c>
      <c r="C11511">
        <v>10</v>
      </c>
      <c r="D11511" s="1" t="s">
        <v>48</v>
      </c>
      <c r="E11511">
        <v>1</v>
      </c>
      <c r="F11511" s="1" t="s">
        <v>49</v>
      </c>
      <c r="G11511">
        <v>34</v>
      </c>
      <c r="H11511">
        <v>4</v>
      </c>
      <c r="I11511">
        <v>0</v>
      </c>
      <c r="J11511">
        <v>0</v>
      </c>
      <c r="K11511">
        <v>1</v>
      </c>
      <c r="L11511" s="1" t="s">
        <v>62</v>
      </c>
      <c r="M11511" s="1" t="s">
        <v>62</v>
      </c>
      <c r="N11511" s="1" t="s">
        <v>45</v>
      </c>
      <c r="O11511">
        <v>33</v>
      </c>
      <c r="P11511">
        <v>10</v>
      </c>
      <c r="Q11511">
        <v>10</v>
      </c>
      <c r="R11511" s="1" t="s">
        <v>46</v>
      </c>
      <c r="S11511">
        <v>1</v>
      </c>
      <c r="T11511">
        <v>474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 s="1" t="s">
        <v>46</v>
      </c>
      <c r="AF11511" s="1" t="s">
        <v>62</v>
      </c>
      <c r="AG11511" s="1" t="s">
        <v>45</v>
      </c>
      <c r="AH11511" s="1" t="s">
        <v>117</v>
      </c>
      <c r="AI11511">
        <v>0</v>
      </c>
      <c r="AN11511">
        <v>3790</v>
      </c>
      <c r="AO11511">
        <v>3790</v>
      </c>
      <c r="AP11511">
        <v>0</v>
      </c>
    </row>
    <row r="11512" spans="1:42" x14ac:dyDescent="0.25">
      <c r="A11512">
        <v>11511</v>
      </c>
      <c r="B11512">
        <v>2</v>
      </c>
      <c r="C11512">
        <v>25</v>
      </c>
      <c r="D11512" s="1" t="s">
        <v>48</v>
      </c>
      <c r="E11512">
        <v>1</v>
      </c>
      <c r="F11512" s="1" t="s">
        <v>49</v>
      </c>
      <c r="G11512">
        <v>18</v>
      </c>
      <c r="H11512">
        <v>1</v>
      </c>
      <c r="I11512">
        <v>0</v>
      </c>
      <c r="J11512">
        <v>0</v>
      </c>
      <c r="K11512">
        <v>1</v>
      </c>
      <c r="L11512" s="1" t="s">
        <v>44</v>
      </c>
      <c r="M11512" s="1" t="s">
        <v>44</v>
      </c>
      <c r="N11512" s="1" t="s">
        <v>45</v>
      </c>
      <c r="O11512">
        <v>112</v>
      </c>
      <c r="P11512">
        <v>10</v>
      </c>
      <c r="Q11512">
        <v>20</v>
      </c>
      <c r="R11512" s="1" t="s">
        <v>46</v>
      </c>
      <c r="S11512">
        <v>1</v>
      </c>
      <c r="T11512">
        <v>350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 s="1" t="s">
        <v>46</v>
      </c>
      <c r="AF11512" s="1" t="s">
        <v>47</v>
      </c>
      <c r="AG11512" s="1" t="s">
        <v>46</v>
      </c>
      <c r="AH11512" s="1" t="s">
        <v>47</v>
      </c>
      <c r="AI11512">
        <v>0</v>
      </c>
      <c r="AJ11512">
        <v>90</v>
      </c>
      <c r="AK11512">
        <v>40</v>
      </c>
      <c r="AN11512">
        <v>6290</v>
      </c>
      <c r="AO11512">
        <v>6290</v>
      </c>
      <c r="AP11512">
        <v>1</v>
      </c>
    </row>
    <row r="11513" spans="1:42" x14ac:dyDescent="0.25">
      <c r="A11513">
        <v>11512</v>
      </c>
      <c r="B11513">
        <v>1</v>
      </c>
      <c r="C11513">
        <v>25</v>
      </c>
      <c r="D11513" s="1" t="s">
        <v>48</v>
      </c>
      <c r="E11513">
        <v>1</v>
      </c>
      <c r="F11513" s="1" t="s">
        <v>49</v>
      </c>
      <c r="G11513">
        <v>33</v>
      </c>
      <c r="H11513">
        <v>1</v>
      </c>
      <c r="I11513">
        <v>0</v>
      </c>
      <c r="J11513">
        <v>0</v>
      </c>
      <c r="K11513">
        <v>1</v>
      </c>
      <c r="L11513" s="1" t="s">
        <v>63</v>
      </c>
      <c r="M11513" s="1" t="s">
        <v>63</v>
      </c>
      <c r="N11513" s="1" t="s">
        <v>45</v>
      </c>
      <c r="O11513">
        <v>76</v>
      </c>
      <c r="P11513">
        <v>10</v>
      </c>
      <c r="Q11513">
        <v>190</v>
      </c>
      <c r="R11513" s="1" t="s">
        <v>46</v>
      </c>
      <c r="S11513">
        <v>1</v>
      </c>
      <c r="T11513">
        <v>1196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 s="1" t="s">
        <v>45</v>
      </c>
      <c r="AF11513" s="1" t="s">
        <v>47</v>
      </c>
      <c r="AG11513" s="1" t="s">
        <v>45</v>
      </c>
      <c r="AH11513" s="1" t="s">
        <v>136</v>
      </c>
      <c r="AI11513">
        <v>0</v>
      </c>
      <c r="AJ11513">
        <v>100</v>
      </c>
      <c r="AK11513">
        <v>50</v>
      </c>
      <c r="AN11513">
        <v>6990</v>
      </c>
      <c r="AO11513">
        <v>6990</v>
      </c>
      <c r="AP11513">
        <v>1</v>
      </c>
    </row>
    <row r="11514" spans="1:42" x14ac:dyDescent="0.25">
      <c r="A11514">
        <v>11513</v>
      </c>
      <c r="B11514">
        <v>1</v>
      </c>
      <c r="C11514">
        <v>5</v>
      </c>
      <c r="D11514" s="1" t="s">
        <v>48</v>
      </c>
      <c r="E11514">
        <v>1</v>
      </c>
      <c r="F11514" s="1" t="s">
        <v>49</v>
      </c>
      <c r="G11514">
        <v>39</v>
      </c>
      <c r="H11514">
        <v>2</v>
      </c>
      <c r="I11514">
        <v>0</v>
      </c>
      <c r="J11514">
        <v>0</v>
      </c>
      <c r="K11514">
        <v>1</v>
      </c>
      <c r="L11514" s="1" t="s">
        <v>52</v>
      </c>
      <c r="M11514" s="1" t="s">
        <v>52</v>
      </c>
      <c r="N11514" s="1" t="s">
        <v>45</v>
      </c>
      <c r="O11514">
        <v>58</v>
      </c>
      <c r="P11514">
        <v>10</v>
      </c>
      <c r="Q11514">
        <v>100</v>
      </c>
      <c r="R11514" s="1" t="s">
        <v>46</v>
      </c>
      <c r="S11514">
        <v>1</v>
      </c>
      <c r="T11514">
        <v>1471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 s="1" t="s">
        <v>46</v>
      </c>
      <c r="AF11514" s="1" t="s">
        <v>47</v>
      </c>
      <c r="AG11514" s="1" t="s">
        <v>46</v>
      </c>
      <c r="AH11514" s="1" t="s">
        <v>47</v>
      </c>
      <c r="AI11514">
        <v>0</v>
      </c>
      <c r="AJ11514">
        <v>90</v>
      </c>
      <c r="AK11514">
        <v>50</v>
      </c>
      <c r="AN11514">
        <v>9620</v>
      </c>
      <c r="AO11514">
        <v>9620</v>
      </c>
      <c r="AP11514">
        <v>0</v>
      </c>
    </row>
    <row r="11515" spans="1:42" x14ac:dyDescent="0.25">
      <c r="A11515">
        <v>11514</v>
      </c>
      <c r="B11515">
        <v>1</v>
      </c>
      <c r="C11515">
        <v>10</v>
      </c>
      <c r="D11515" s="1" t="s">
        <v>42</v>
      </c>
      <c r="E11515">
        <v>1</v>
      </c>
      <c r="F11515" s="1" t="s">
        <v>49</v>
      </c>
      <c r="G11515">
        <v>36</v>
      </c>
      <c r="H11515">
        <v>2</v>
      </c>
      <c r="I11515">
        <v>0</v>
      </c>
      <c r="J11515">
        <v>0</v>
      </c>
      <c r="K11515">
        <v>1</v>
      </c>
      <c r="L11515" s="1" t="s">
        <v>55</v>
      </c>
      <c r="M11515" s="1" t="s">
        <v>64</v>
      </c>
      <c r="N11515" s="1" t="s">
        <v>45</v>
      </c>
      <c r="O11515">
        <v>111</v>
      </c>
      <c r="P11515">
        <v>10</v>
      </c>
      <c r="Q11515">
        <v>50</v>
      </c>
      <c r="R11515" s="1" t="s">
        <v>46</v>
      </c>
      <c r="S11515">
        <v>0</v>
      </c>
      <c r="T11515">
        <v>25480</v>
      </c>
      <c r="U11515">
        <v>0</v>
      </c>
      <c r="V11515">
        <v>1</v>
      </c>
      <c r="W11515">
        <v>0</v>
      </c>
      <c r="X11515">
        <v>0</v>
      </c>
      <c r="Y11515">
        <v>0</v>
      </c>
      <c r="Z11515">
        <v>0</v>
      </c>
      <c r="AA11515">
        <v>1</v>
      </c>
      <c r="AB11515">
        <v>1</v>
      </c>
      <c r="AC11515">
        <v>300000</v>
      </c>
      <c r="AD11515">
        <v>1</v>
      </c>
      <c r="AE11515" s="1" t="s">
        <v>45</v>
      </c>
      <c r="AF11515" s="1" t="s">
        <v>64</v>
      </c>
      <c r="AG11515" s="1" t="s">
        <v>45</v>
      </c>
      <c r="AH11515" s="1" t="s">
        <v>114</v>
      </c>
      <c r="AI11515">
        <v>0</v>
      </c>
      <c r="AJ11515">
        <v>120</v>
      </c>
      <c r="AK11515">
        <v>20</v>
      </c>
      <c r="AL11515">
        <v>0</v>
      </c>
      <c r="AM11515">
        <v>0</v>
      </c>
      <c r="AN11515">
        <v>5630</v>
      </c>
      <c r="AO11515">
        <v>5630</v>
      </c>
      <c r="AP11515">
        <v>0</v>
      </c>
    </row>
    <row r="11516" spans="1:42" x14ac:dyDescent="0.25">
      <c r="A11516">
        <v>11515</v>
      </c>
      <c r="B11516">
        <v>2</v>
      </c>
      <c r="C11516">
        <v>10</v>
      </c>
      <c r="D11516" s="1" t="s">
        <v>42</v>
      </c>
      <c r="E11516">
        <v>1</v>
      </c>
      <c r="F11516" s="1" t="s">
        <v>49</v>
      </c>
      <c r="G11516">
        <v>61</v>
      </c>
      <c r="H11516">
        <v>1</v>
      </c>
      <c r="I11516">
        <v>0</v>
      </c>
      <c r="J11516">
        <v>0</v>
      </c>
      <c r="K11516">
        <v>1</v>
      </c>
      <c r="L11516" s="1" t="s">
        <v>51</v>
      </c>
      <c r="M11516" s="1" t="s">
        <v>51</v>
      </c>
      <c r="N11516" s="1" t="s">
        <v>45</v>
      </c>
      <c r="O11516">
        <v>81</v>
      </c>
      <c r="P11516">
        <v>10</v>
      </c>
      <c r="Q11516">
        <v>400</v>
      </c>
      <c r="R11516" s="1" t="s">
        <v>46</v>
      </c>
      <c r="S11516">
        <v>1</v>
      </c>
      <c r="T11516">
        <v>723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1</v>
      </c>
      <c r="AB11516">
        <v>1</v>
      </c>
      <c r="AC11516">
        <v>0</v>
      </c>
      <c r="AD11516">
        <v>1</v>
      </c>
      <c r="AE11516" s="1" t="s">
        <v>46</v>
      </c>
      <c r="AF11516" s="1" t="s">
        <v>47</v>
      </c>
      <c r="AG11516" s="1" t="s">
        <v>46</v>
      </c>
      <c r="AH11516" s="1" t="s">
        <v>47</v>
      </c>
      <c r="AI11516">
        <v>0</v>
      </c>
      <c r="AJ11516">
        <v>90</v>
      </c>
      <c r="AK11516">
        <v>10</v>
      </c>
      <c r="AL11516">
        <v>0</v>
      </c>
      <c r="AM11516">
        <v>0</v>
      </c>
      <c r="AN11516">
        <v>4110</v>
      </c>
      <c r="AO11516">
        <v>4110</v>
      </c>
      <c r="AP11516">
        <v>0</v>
      </c>
    </row>
    <row r="11517" spans="1:42" x14ac:dyDescent="0.25">
      <c r="A11517">
        <v>11516</v>
      </c>
      <c r="B11517">
        <v>1</v>
      </c>
      <c r="C11517">
        <v>15</v>
      </c>
      <c r="D11517" s="1" t="s">
        <v>48</v>
      </c>
      <c r="E11517">
        <v>1</v>
      </c>
      <c r="F11517" s="1" t="s">
        <v>49</v>
      </c>
      <c r="G11517">
        <v>37</v>
      </c>
      <c r="H11517">
        <v>2</v>
      </c>
      <c r="I11517">
        <v>0</v>
      </c>
      <c r="J11517">
        <v>0</v>
      </c>
      <c r="K11517">
        <v>1</v>
      </c>
      <c r="L11517" s="1" t="s">
        <v>62</v>
      </c>
      <c r="M11517" s="1" t="s">
        <v>62</v>
      </c>
      <c r="N11517" s="1" t="s">
        <v>46</v>
      </c>
      <c r="P11517">
        <v>10</v>
      </c>
      <c r="Q11517">
        <v>220</v>
      </c>
      <c r="R11517" s="1" t="s">
        <v>46</v>
      </c>
      <c r="S11517">
        <v>1</v>
      </c>
      <c r="T11517">
        <v>325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 s="1" t="s">
        <v>46</v>
      </c>
      <c r="AF11517" s="1" t="s">
        <v>47</v>
      </c>
      <c r="AG11517" s="1" t="s">
        <v>46</v>
      </c>
      <c r="AH11517" s="1" t="s">
        <v>47</v>
      </c>
      <c r="AI11517">
        <v>0</v>
      </c>
      <c r="AJ11517">
        <v>90</v>
      </c>
      <c r="AK11517">
        <v>20</v>
      </c>
      <c r="AN11517">
        <v>3510</v>
      </c>
      <c r="AO11517">
        <v>3510</v>
      </c>
      <c r="AP11517">
        <v>1</v>
      </c>
    </row>
    <row r="11518" spans="1:42" x14ac:dyDescent="0.25">
      <c r="A11518">
        <v>11517</v>
      </c>
      <c r="B11518">
        <v>1</v>
      </c>
      <c r="C11518">
        <v>10</v>
      </c>
      <c r="D11518" s="1" t="s">
        <v>48</v>
      </c>
      <c r="E11518">
        <v>1</v>
      </c>
      <c r="F11518" s="1" t="s">
        <v>49</v>
      </c>
      <c r="G11518">
        <v>48</v>
      </c>
      <c r="H11518">
        <v>1</v>
      </c>
      <c r="I11518">
        <v>1</v>
      </c>
      <c r="J11518">
        <v>0</v>
      </c>
      <c r="K11518">
        <v>1</v>
      </c>
      <c r="L11518" s="1" t="s">
        <v>64</v>
      </c>
      <c r="M11518" s="1" t="s">
        <v>64</v>
      </c>
      <c r="N11518" s="1" t="s">
        <v>45</v>
      </c>
      <c r="O11518">
        <v>111</v>
      </c>
      <c r="P11518">
        <v>10</v>
      </c>
      <c r="Q11518">
        <v>50</v>
      </c>
      <c r="R11518" s="1" t="s">
        <v>46</v>
      </c>
      <c r="S11518">
        <v>1</v>
      </c>
      <c r="T11518">
        <v>610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 s="1" t="s">
        <v>45</v>
      </c>
      <c r="AF11518" s="1" t="s">
        <v>64</v>
      </c>
      <c r="AG11518" s="1" t="s">
        <v>46</v>
      </c>
      <c r="AH11518" s="1" t="s">
        <v>47</v>
      </c>
      <c r="AI11518">
        <v>0</v>
      </c>
      <c r="AJ11518">
        <v>90</v>
      </c>
      <c r="AK11518">
        <v>20</v>
      </c>
      <c r="AN11518">
        <v>5630</v>
      </c>
      <c r="AO11518">
        <v>5630</v>
      </c>
      <c r="AP11518">
        <v>1</v>
      </c>
    </row>
    <row r="11519" spans="1:42" x14ac:dyDescent="0.25">
      <c r="A11519">
        <v>11518</v>
      </c>
      <c r="B11519">
        <v>1</v>
      </c>
      <c r="C11519">
        <v>25</v>
      </c>
      <c r="D11519" s="1" t="s">
        <v>48</v>
      </c>
      <c r="E11519">
        <v>2</v>
      </c>
      <c r="F11519" s="1" t="s">
        <v>49</v>
      </c>
      <c r="G11519">
        <v>38</v>
      </c>
      <c r="H11519">
        <v>2</v>
      </c>
      <c r="I11519">
        <v>0</v>
      </c>
      <c r="J11519">
        <v>0</v>
      </c>
      <c r="K11519">
        <v>2</v>
      </c>
      <c r="L11519" s="1" t="s">
        <v>62</v>
      </c>
      <c r="M11519" s="1" t="s">
        <v>62</v>
      </c>
      <c r="N11519" s="1" t="s">
        <v>45</v>
      </c>
      <c r="O11519">
        <v>29</v>
      </c>
      <c r="P11519">
        <v>10</v>
      </c>
      <c r="R11519" s="1" t="s">
        <v>46</v>
      </c>
      <c r="S11519">
        <v>1</v>
      </c>
      <c r="T11519">
        <v>109558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 s="1" t="s">
        <v>45</v>
      </c>
      <c r="AF11519" s="1" t="s">
        <v>62</v>
      </c>
      <c r="AG11519" s="1" t="s">
        <v>45</v>
      </c>
      <c r="AH11519" s="1" t="s">
        <v>95</v>
      </c>
      <c r="AI11519">
        <v>0</v>
      </c>
      <c r="AJ11519">
        <v>90</v>
      </c>
      <c r="AK11519">
        <v>20</v>
      </c>
      <c r="AN11519">
        <v>3510</v>
      </c>
      <c r="AO11519">
        <v>3510</v>
      </c>
      <c r="AP11519">
        <v>0</v>
      </c>
    </row>
    <row r="11520" spans="1:42" x14ac:dyDescent="0.25">
      <c r="A11520">
        <v>11519</v>
      </c>
      <c r="B11520">
        <v>1</v>
      </c>
      <c r="C11520">
        <v>5</v>
      </c>
      <c r="D11520" s="1" t="s">
        <v>48</v>
      </c>
      <c r="E11520">
        <v>1</v>
      </c>
      <c r="F11520" s="1" t="s">
        <v>49</v>
      </c>
      <c r="G11520">
        <v>52</v>
      </c>
      <c r="H11520">
        <v>4</v>
      </c>
      <c r="I11520">
        <v>0</v>
      </c>
      <c r="J11520">
        <v>0</v>
      </c>
      <c r="K11520">
        <v>1</v>
      </c>
      <c r="L11520" s="1" t="s">
        <v>73</v>
      </c>
      <c r="M11520" s="1" t="s">
        <v>73</v>
      </c>
      <c r="N11520" s="1" t="s">
        <v>46</v>
      </c>
      <c r="P11520">
        <v>10</v>
      </c>
      <c r="Q11520">
        <v>520</v>
      </c>
      <c r="R11520" s="1" t="s">
        <v>46</v>
      </c>
      <c r="S11520">
        <v>1</v>
      </c>
      <c r="T11520">
        <v>4500</v>
      </c>
      <c r="U11520">
        <v>0</v>
      </c>
      <c r="V11520">
        <v>0</v>
      </c>
      <c r="W11520">
        <v>1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 s="1" t="s">
        <v>46</v>
      </c>
      <c r="AF11520" s="1" t="s">
        <v>47</v>
      </c>
      <c r="AG11520" s="1" t="s">
        <v>46</v>
      </c>
      <c r="AH11520" s="1" t="s">
        <v>47</v>
      </c>
      <c r="AI11520">
        <v>0</v>
      </c>
      <c r="AJ11520">
        <v>90</v>
      </c>
      <c r="AK11520">
        <v>20</v>
      </c>
      <c r="AN11520">
        <v>5900</v>
      </c>
      <c r="AO11520">
        <v>5900</v>
      </c>
      <c r="AP11520">
        <v>1</v>
      </c>
    </row>
    <row r="11521" spans="1:42" x14ac:dyDescent="0.25">
      <c r="A11521">
        <v>11520</v>
      </c>
      <c r="B11521">
        <v>2</v>
      </c>
      <c r="C11521">
        <v>5</v>
      </c>
      <c r="D11521" s="1" t="s">
        <v>48</v>
      </c>
      <c r="E11521">
        <v>1</v>
      </c>
      <c r="F11521" s="1" t="s">
        <v>49</v>
      </c>
      <c r="G11521">
        <v>31</v>
      </c>
      <c r="H11521">
        <v>5</v>
      </c>
      <c r="I11521">
        <v>0</v>
      </c>
      <c r="J11521">
        <v>0</v>
      </c>
      <c r="K11521">
        <v>1</v>
      </c>
      <c r="L11521" s="1" t="s">
        <v>55</v>
      </c>
      <c r="M11521" s="1" t="s">
        <v>55</v>
      </c>
      <c r="N11521" s="1" t="s">
        <v>45</v>
      </c>
      <c r="O11521">
        <v>5</v>
      </c>
      <c r="P11521">
        <v>10</v>
      </c>
      <c r="Q11521">
        <v>50</v>
      </c>
      <c r="R11521" s="1" t="s">
        <v>46</v>
      </c>
      <c r="S11521">
        <v>1</v>
      </c>
      <c r="T11521">
        <v>408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 s="1" t="s">
        <v>46</v>
      </c>
      <c r="AF11521" s="1" t="s">
        <v>47</v>
      </c>
      <c r="AG11521" s="1" t="s">
        <v>46</v>
      </c>
      <c r="AH11521" s="1" t="s">
        <v>47</v>
      </c>
      <c r="AI11521">
        <v>0</v>
      </c>
      <c r="AJ11521">
        <v>90</v>
      </c>
      <c r="AK11521">
        <v>20</v>
      </c>
      <c r="AN11521">
        <v>9840</v>
      </c>
      <c r="AO11521">
        <v>9840</v>
      </c>
      <c r="AP11521">
        <v>1</v>
      </c>
    </row>
    <row r="11522" spans="1:42" x14ac:dyDescent="0.25">
      <c r="A11522">
        <v>11521</v>
      </c>
      <c r="B11522">
        <v>1</v>
      </c>
      <c r="C11522">
        <v>10</v>
      </c>
      <c r="D11522" s="1" t="s">
        <v>42</v>
      </c>
      <c r="E11522">
        <v>1</v>
      </c>
      <c r="F11522" s="1" t="s">
        <v>43</v>
      </c>
      <c r="G11522">
        <v>34</v>
      </c>
      <c r="H11522">
        <v>3</v>
      </c>
      <c r="I11522">
        <v>2</v>
      </c>
      <c r="J11522">
        <v>0</v>
      </c>
      <c r="K11522">
        <v>1</v>
      </c>
      <c r="L11522" s="1" t="s">
        <v>51</v>
      </c>
      <c r="M11522" s="1" t="s">
        <v>88</v>
      </c>
      <c r="N11522" s="1" t="s">
        <v>45</v>
      </c>
      <c r="O11522">
        <v>66</v>
      </c>
      <c r="P11522">
        <v>10</v>
      </c>
      <c r="Q11522">
        <v>20</v>
      </c>
      <c r="R11522" s="1" t="s">
        <v>46</v>
      </c>
      <c r="S11522">
        <v>1</v>
      </c>
      <c r="T11522">
        <v>15000</v>
      </c>
      <c r="U11522">
        <v>0</v>
      </c>
      <c r="V11522">
        <v>1</v>
      </c>
      <c r="W11522">
        <v>1</v>
      </c>
      <c r="X11522">
        <v>0</v>
      </c>
      <c r="Y11522">
        <v>0</v>
      </c>
      <c r="Z11522">
        <v>0</v>
      </c>
      <c r="AA11522">
        <v>1</v>
      </c>
      <c r="AB11522">
        <v>1</v>
      </c>
      <c r="AC11522">
        <v>0</v>
      </c>
      <c r="AD11522">
        <v>1</v>
      </c>
      <c r="AE11522" s="1" t="s">
        <v>46</v>
      </c>
      <c r="AF11522" s="1" t="s">
        <v>47</v>
      </c>
      <c r="AG11522" s="1" t="s">
        <v>46</v>
      </c>
      <c r="AH11522" s="1" t="s">
        <v>47</v>
      </c>
      <c r="AI11522">
        <v>0</v>
      </c>
      <c r="AJ11522">
        <v>90</v>
      </c>
      <c r="AK11522">
        <v>40</v>
      </c>
      <c r="AL11522">
        <v>0</v>
      </c>
      <c r="AM11522">
        <v>0</v>
      </c>
      <c r="AN11522">
        <v>7300</v>
      </c>
      <c r="AO11522">
        <v>7300</v>
      </c>
      <c r="AP11522">
        <v>1</v>
      </c>
    </row>
    <row r="11523" spans="1:42" x14ac:dyDescent="0.25">
      <c r="A11523">
        <v>11522</v>
      </c>
      <c r="B11523">
        <v>7</v>
      </c>
      <c r="C11523">
        <v>1</v>
      </c>
      <c r="D11523" s="1" t="s">
        <v>48</v>
      </c>
      <c r="E11523">
        <v>1</v>
      </c>
      <c r="F11523" s="1" t="s">
        <v>49</v>
      </c>
      <c r="G11523">
        <v>41</v>
      </c>
      <c r="H11523">
        <v>1</v>
      </c>
      <c r="I11523">
        <v>1</v>
      </c>
      <c r="J11523">
        <v>0</v>
      </c>
      <c r="K11523">
        <v>1</v>
      </c>
      <c r="L11523" s="1" t="s">
        <v>44</v>
      </c>
      <c r="M11523" s="1" t="s">
        <v>44</v>
      </c>
      <c r="N11523" s="1" t="s">
        <v>45</v>
      </c>
      <c r="O11523">
        <v>107</v>
      </c>
      <c r="P11523">
        <v>10</v>
      </c>
      <c r="Q11523">
        <v>50</v>
      </c>
      <c r="R11523" s="1" t="s">
        <v>46</v>
      </c>
      <c r="S11523">
        <v>1</v>
      </c>
      <c r="T11523">
        <v>500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 s="1" t="s">
        <v>45</v>
      </c>
      <c r="AF11523" s="1" t="s">
        <v>47</v>
      </c>
      <c r="AG11523" s="1" t="s">
        <v>46</v>
      </c>
      <c r="AH11523" s="1" t="s">
        <v>47</v>
      </c>
      <c r="AI11523">
        <v>0</v>
      </c>
      <c r="AJ11523">
        <v>90</v>
      </c>
      <c r="AK11523">
        <v>20</v>
      </c>
      <c r="AN11523">
        <v>6030</v>
      </c>
      <c r="AO11523">
        <v>6030</v>
      </c>
      <c r="AP11523">
        <v>1</v>
      </c>
    </row>
    <row r="11524" spans="1:42" x14ac:dyDescent="0.25">
      <c r="A11524">
        <v>11523</v>
      </c>
      <c r="B11524">
        <v>1</v>
      </c>
      <c r="C11524">
        <v>20</v>
      </c>
      <c r="D11524" s="1" t="s">
        <v>42</v>
      </c>
      <c r="E11524">
        <v>1</v>
      </c>
      <c r="F11524" s="1" t="s">
        <v>43</v>
      </c>
      <c r="G11524">
        <v>26</v>
      </c>
      <c r="H11524">
        <v>2</v>
      </c>
      <c r="I11524">
        <v>2</v>
      </c>
      <c r="J11524">
        <v>0</v>
      </c>
      <c r="K11524">
        <v>1</v>
      </c>
      <c r="L11524" s="1" t="s">
        <v>55</v>
      </c>
      <c r="M11524" s="1" t="s">
        <v>55</v>
      </c>
      <c r="N11524" s="1" t="s">
        <v>46</v>
      </c>
      <c r="P11524">
        <v>10</v>
      </c>
      <c r="Q11524">
        <v>20</v>
      </c>
      <c r="R11524" s="1" t="s">
        <v>46</v>
      </c>
      <c r="S11524">
        <v>0</v>
      </c>
      <c r="T11524">
        <v>5500</v>
      </c>
      <c r="U11524">
        <v>800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1</v>
      </c>
      <c r="AB11524">
        <v>1</v>
      </c>
      <c r="AC11524">
        <v>0</v>
      </c>
      <c r="AD11524">
        <v>1</v>
      </c>
      <c r="AE11524" s="1" t="s">
        <v>45</v>
      </c>
      <c r="AF11524" s="1" t="s">
        <v>55</v>
      </c>
      <c r="AG11524" s="1" t="s">
        <v>45</v>
      </c>
      <c r="AH11524" s="1" t="s">
        <v>124</v>
      </c>
      <c r="AI11524">
        <v>0</v>
      </c>
      <c r="AJ11524">
        <v>90</v>
      </c>
      <c r="AK11524">
        <v>40</v>
      </c>
      <c r="AL11524">
        <v>90</v>
      </c>
      <c r="AM11524">
        <v>30</v>
      </c>
      <c r="AN11524">
        <v>1270</v>
      </c>
      <c r="AO11524">
        <v>1270</v>
      </c>
      <c r="AP11524">
        <v>1</v>
      </c>
    </row>
    <row r="11525" spans="1:42" x14ac:dyDescent="0.25">
      <c r="A11525">
        <v>11524</v>
      </c>
      <c r="B11525">
        <v>1</v>
      </c>
      <c r="C11525">
        <v>25</v>
      </c>
      <c r="D11525" s="1" t="s">
        <v>48</v>
      </c>
      <c r="E11525">
        <v>1</v>
      </c>
      <c r="F11525" s="1" t="s">
        <v>49</v>
      </c>
      <c r="G11525">
        <v>56</v>
      </c>
      <c r="H11525">
        <v>2</v>
      </c>
      <c r="I11525">
        <v>0</v>
      </c>
      <c r="J11525">
        <v>0</v>
      </c>
      <c r="K11525">
        <v>1</v>
      </c>
      <c r="L11525" s="1" t="s">
        <v>73</v>
      </c>
      <c r="M11525" s="1" t="s">
        <v>73</v>
      </c>
      <c r="N11525" s="1" t="s">
        <v>45</v>
      </c>
      <c r="O11525">
        <v>105</v>
      </c>
      <c r="P11525">
        <v>10</v>
      </c>
      <c r="Q11525">
        <v>200</v>
      </c>
      <c r="R11525" s="1" t="s">
        <v>46</v>
      </c>
      <c r="S11525">
        <v>1</v>
      </c>
      <c r="T11525">
        <v>3600</v>
      </c>
      <c r="U11525">
        <v>0</v>
      </c>
      <c r="V11525">
        <v>1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 s="1" t="s">
        <v>46</v>
      </c>
      <c r="AF11525" s="1" t="s">
        <v>47</v>
      </c>
      <c r="AG11525" s="1" t="s">
        <v>46</v>
      </c>
      <c r="AH11525" s="1" t="s">
        <v>47</v>
      </c>
      <c r="AI11525">
        <v>0</v>
      </c>
      <c r="AJ11525">
        <v>90</v>
      </c>
      <c r="AK11525">
        <v>40</v>
      </c>
      <c r="AN11525">
        <v>5900</v>
      </c>
      <c r="AO11525">
        <v>5900</v>
      </c>
      <c r="AP11525">
        <v>0</v>
      </c>
    </row>
    <row r="11526" spans="1:42" x14ac:dyDescent="0.25">
      <c r="A11526">
        <v>11525</v>
      </c>
      <c r="B11526">
        <v>2</v>
      </c>
      <c r="C11526">
        <v>5</v>
      </c>
      <c r="D11526" s="1" t="s">
        <v>42</v>
      </c>
      <c r="E11526">
        <v>1</v>
      </c>
      <c r="F11526" s="1" t="s">
        <v>43</v>
      </c>
      <c r="G11526">
        <v>48</v>
      </c>
      <c r="H11526">
        <v>1</v>
      </c>
      <c r="I11526">
        <v>0</v>
      </c>
      <c r="J11526">
        <v>0</v>
      </c>
      <c r="K11526">
        <v>1</v>
      </c>
      <c r="L11526" s="1" t="s">
        <v>51</v>
      </c>
      <c r="M11526" s="1" t="s">
        <v>51</v>
      </c>
      <c r="N11526" s="1" t="s">
        <v>45</v>
      </c>
      <c r="O11526">
        <v>81</v>
      </c>
      <c r="P11526">
        <v>10</v>
      </c>
      <c r="Q11526">
        <v>250</v>
      </c>
      <c r="R11526" s="1" t="s">
        <v>46</v>
      </c>
      <c r="S11526">
        <v>0</v>
      </c>
      <c r="T11526">
        <v>1277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1</v>
      </c>
      <c r="AB11526">
        <v>1</v>
      </c>
      <c r="AC11526">
        <v>0</v>
      </c>
      <c r="AD11526">
        <v>1</v>
      </c>
      <c r="AE11526" s="1" t="s">
        <v>45</v>
      </c>
      <c r="AF11526" s="1" t="s">
        <v>47</v>
      </c>
      <c r="AG11526" s="1" t="s">
        <v>46</v>
      </c>
      <c r="AH11526" s="1" t="s">
        <v>47</v>
      </c>
      <c r="AI11526">
        <v>0</v>
      </c>
      <c r="AJ11526">
        <v>90</v>
      </c>
      <c r="AK11526">
        <v>50</v>
      </c>
      <c r="AL11526">
        <v>0</v>
      </c>
      <c r="AM11526">
        <v>0</v>
      </c>
      <c r="AN11526">
        <v>4280</v>
      </c>
      <c r="AO11526">
        <v>4280</v>
      </c>
      <c r="AP11526">
        <v>1</v>
      </c>
    </row>
    <row r="11527" spans="1:42" x14ac:dyDescent="0.25">
      <c r="A11527">
        <v>11526</v>
      </c>
      <c r="B11527">
        <v>1</v>
      </c>
      <c r="C11527">
        <v>20</v>
      </c>
      <c r="D11527" s="1" t="s">
        <v>69</v>
      </c>
      <c r="E11527">
        <v>1</v>
      </c>
      <c r="F11527" s="1" t="s">
        <v>49</v>
      </c>
      <c r="G11527">
        <v>44</v>
      </c>
      <c r="H11527">
        <v>1</v>
      </c>
      <c r="I11527">
        <v>3</v>
      </c>
      <c r="J11527">
        <v>0</v>
      </c>
      <c r="K11527">
        <v>1</v>
      </c>
      <c r="L11527" s="1" t="s">
        <v>57</v>
      </c>
      <c r="M11527" s="1" t="s">
        <v>57</v>
      </c>
      <c r="N11527" s="1" t="s">
        <v>45</v>
      </c>
      <c r="O11527">
        <v>69</v>
      </c>
      <c r="P11527">
        <v>10</v>
      </c>
      <c r="Q11527">
        <v>10</v>
      </c>
      <c r="R11527" s="1" t="s">
        <v>46</v>
      </c>
      <c r="S11527">
        <v>1</v>
      </c>
      <c r="T11527">
        <v>380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1</v>
      </c>
      <c r="AB11527">
        <v>1</v>
      </c>
      <c r="AC11527">
        <v>0</v>
      </c>
      <c r="AD11527">
        <v>0</v>
      </c>
      <c r="AE11527" s="1" t="s">
        <v>45</v>
      </c>
      <c r="AF11527" s="1" t="s">
        <v>57</v>
      </c>
      <c r="AG11527" s="1" t="s">
        <v>45</v>
      </c>
      <c r="AH11527" s="1" t="s">
        <v>58</v>
      </c>
      <c r="AI11527">
        <v>0</v>
      </c>
      <c r="AJ11527">
        <v>90</v>
      </c>
      <c r="AK11527">
        <v>20</v>
      </c>
      <c r="AL11527">
        <v>110</v>
      </c>
      <c r="AN11527">
        <v>7550</v>
      </c>
      <c r="AO11527">
        <v>7550</v>
      </c>
      <c r="AP11527">
        <v>1</v>
      </c>
    </row>
    <row r="11528" spans="1:42" x14ac:dyDescent="0.25">
      <c r="A11528">
        <v>11527</v>
      </c>
      <c r="B11528">
        <v>1</v>
      </c>
      <c r="C11528">
        <v>10</v>
      </c>
      <c r="D11528" s="1" t="s">
        <v>42</v>
      </c>
      <c r="E11528">
        <v>1</v>
      </c>
      <c r="F11528" s="1" t="s">
        <v>49</v>
      </c>
      <c r="G11528">
        <v>52</v>
      </c>
      <c r="H11528">
        <v>4</v>
      </c>
      <c r="I11528">
        <v>1</v>
      </c>
      <c r="J11528">
        <v>0</v>
      </c>
      <c r="K11528">
        <v>1</v>
      </c>
      <c r="L11528" s="1" t="s">
        <v>62</v>
      </c>
      <c r="M11528" s="1" t="s">
        <v>55</v>
      </c>
      <c r="N11528" s="1" t="s">
        <v>46</v>
      </c>
      <c r="P11528">
        <v>10</v>
      </c>
      <c r="Q11528">
        <v>230</v>
      </c>
      <c r="R11528" s="1" t="s">
        <v>46</v>
      </c>
      <c r="S11528">
        <v>0</v>
      </c>
      <c r="T11528">
        <v>1199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1</v>
      </c>
      <c r="AB11528">
        <v>1</v>
      </c>
      <c r="AC11528">
        <v>0</v>
      </c>
      <c r="AD11528">
        <v>1</v>
      </c>
      <c r="AE11528" s="1" t="s">
        <v>46</v>
      </c>
      <c r="AF11528" s="1" t="s">
        <v>47</v>
      </c>
      <c r="AG11528" s="1" t="s">
        <v>46</v>
      </c>
      <c r="AH11528" s="1" t="s">
        <v>47</v>
      </c>
      <c r="AI11528">
        <v>0</v>
      </c>
      <c r="AJ11528">
        <v>90</v>
      </c>
      <c r="AK11528">
        <v>50</v>
      </c>
      <c r="AL11528">
        <v>0</v>
      </c>
      <c r="AM11528">
        <v>0</v>
      </c>
      <c r="AN11528">
        <v>1330</v>
      </c>
      <c r="AO11528">
        <v>1330</v>
      </c>
      <c r="AP11528">
        <v>1</v>
      </c>
    </row>
    <row r="11529" spans="1:42" x14ac:dyDescent="0.25">
      <c r="A11529">
        <v>11528</v>
      </c>
      <c r="B11529">
        <v>1</v>
      </c>
      <c r="C11529">
        <v>25</v>
      </c>
      <c r="D11529" s="1" t="s">
        <v>69</v>
      </c>
      <c r="E11529">
        <v>1</v>
      </c>
      <c r="F11529" s="1" t="s">
        <v>49</v>
      </c>
      <c r="G11529">
        <v>32</v>
      </c>
      <c r="H11529">
        <v>2</v>
      </c>
      <c r="I11529">
        <v>3</v>
      </c>
      <c r="J11529">
        <v>0</v>
      </c>
      <c r="K11529">
        <v>1</v>
      </c>
      <c r="L11529" s="1" t="s">
        <v>67</v>
      </c>
      <c r="M11529" s="1" t="s">
        <v>67</v>
      </c>
      <c r="N11529" s="1" t="s">
        <v>45</v>
      </c>
      <c r="O11529">
        <v>103</v>
      </c>
      <c r="P11529">
        <v>10</v>
      </c>
      <c r="Q11529">
        <v>10</v>
      </c>
      <c r="R11529" s="1" t="s">
        <v>46</v>
      </c>
      <c r="S11529">
        <v>1</v>
      </c>
      <c r="T11529">
        <v>293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 s="1" t="s">
        <v>45</v>
      </c>
      <c r="AF11529" s="1" t="s">
        <v>47</v>
      </c>
      <c r="AG11529" s="1" t="s">
        <v>46</v>
      </c>
      <c r="AH11529" s="1" t="s">
        <v>47</v>
      </c>
      <c r="AI11529">
        <v>0</v>
      </c>
      <c r="AJ11529">
        <v>110</v>
      </c>
      <c r="AK11529">
        <v>40</v>
      </c>
      <c r="AL11529">
        <v>110</v>
      </c>
      <c r="AN11529">
        <v>5800</v>
      </c>
      <c r="AO11529">
        <v>5800</v>
      </c>
      <c r="AP11529">
        <v>1</v>
      </c>
    </row>
    <row r="11530" spans="1:42" x14ac:dyDescent="0.25">
      <c r="A11530">
        <v>11529</v>
      </c>
      <c r="B11530">
        <v>1</v>
      </c>
      <c r="C11530">
        <v>15</v>
      </c>
      <c r="D11530" s="1" t="s">
        <v>69</v>
      </c>
      <c r="E11530">
        <v>1</v>
      </c>
      <c r="F11530" s="1" t="s">
        <v>49</v>
      </c>
      <c r="G11530">
        <v>28</v>
      </c>
      <c r="H11530">
        <v>2</v>
      </c>
      <c r="I11530">
        <v>1</v>
      </c>
      <c r="J11530">
        <v>0</v>
      </c>
      <c r="K11530">
        <v>1</v>
      </c>
      <c r="L11530" s="1" t="s">
        <v>64</v>
      </c>
      <c r="M11530" s="1" t="s">
        <v>64</v>
      </c>
      <c r="N11530" s="1" t="s">
        <v>45</v>
      </c>
      <c r="O11530">
        <v>97</v>
      </c>
      <c r="P11530">
        <v>10</v>
      </c>
      <c r="Q11530">
        <v>10</v>
      </c>
      <c r="R11530" s="1" t="s">
        <v>46</v>
      </c>
      <c r="S11530">
        <v>1</v>
      </c>
      <c r="T11530">
        <v>268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 s="1" t="s">
        <v>46</v>
      </c>
      <c r="AF11530" s="1" t="s">
        <v>47</v>
      </c>
      <c r="AG11530" s="1" t="s">
        <v>46</v>
      </c>
      <c r="AH11530" s="1" t="s">
        <v>47</v>
      </c>
      <c r="AI11530">
        <v>0</v>
      </c>
      <c r="AJ11530">
        <v>110</v>
      </c>
      <c r="AK11530">
        <v>40</v>
      </c>
      <c r="AL11530">
        <v>110</v>
      </c>
      <c r="AN11530">
        <v>5420</v>
      </c>
      <c r="AO11530">
        <v>5420</v>
      </c>
      <c r="AP11530">
        <v>1</v>
      </c>
    </row>
    <row r="11531" spans="1:42" x14ac:dyDescent="0.25">
      <c r="A11531">
        <v>11530</v>
      </c>
      <c r="B11531">
        <v>1</v>
      </c>
      <c r="C11531">
        <v>10</v>
      </c>
      <c r="D11531" s="1" t="s">
        <v>42</v>
      </c>
      <c r="E11531">
        <v>1</v>
      </c>
      <c r="F11531" s="1" t="s">
        <v>43</v>
      </c>
      <c r="G11531">
        <v>29</v>
      </c>
      <c r="H11531">
        <v>1</v>
      </c>
      <c r="I11531">
        <v>1</v>
      </c>
      <c r="J11531">
        <v>0</v>
      </c>
      <c r="K11531">
        <v>1</v>
      </c>
      <c r="L11531" s="1" t="s">
        <v>67</v>
      </c>
      <c r="M11531" s="1" t="s">
        <v>67</v>
      </c>
      <c r="N11531" s="1" t="s">
        <v>45</v>
      </c>
      <c r="O11531">
        <v>103</v>
      </c>
      <c r="P11531">
        <v>10</v>
      </c>
      <c r="Q11531">
        <v>100</v>
      </c>
      <c r="R11531" s="1" t="s">
        <v>46</v>
      </c>
      <c r="S11531">
        <v>1</v>
      </c>
      <c r="T11531">
        <v>350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1</v>
      </c>
      <c r="AB11531">
        <v>1</v>
      </c>
      <c r="AC11531">
        <v>0</v>
      </c>
      <c r="AD11531">
        <v>1</v>
      </c>
      <c r="AE11531" s="1" t="s">
        <v>45</v>
      </c>
      <c r="AF11531" s="1" t="s">
        <v>67</v>
      </c>
      <c r="AG11531" s="1" t="s">
        <v>45</v>
      </c>
      <c r="AH11531" s="1" t="s">
        <v>111</v>
      </c>
      <c r="AI11531">
        <v>0</v>
      </c>
      <c r="AJ11531">
        <v>90</v>
      </c>
      <c r="AK11531">
        <v>20</v>
      </c>
      <c r="AL11531">
        <v>0</v>
      </c>
      <c r="AM11531">
        <v>0</v>
      </c>
      <c r="AN11531">
        <v>5830</v>
      </c>
      <c r="AO11531">
        <v>5830</v>
      </c>
      <c r="AP11531">
        <v>0</v>
      </c>
    </row>
    <row r="11532" spans="1:42" x14ac:dyDescent="0.25">
      <c r="A11532">
        <v>11531</v>
      </c>
      <c r="B11532">
        <v>1</v>
      </c>
      <c r="C11532">
        <v>20</v>
      </c>
      <c r="D11532" s="1" t="s">
        <v>48</v>
      </c>
      <c r="E11532">
        <v>1</v>
      </c>
      <c r="F11532" s="1" t="s">
        <v>43</v>
      </c>
      <c r="G11532">
        <v>29</v>
      </c>
      <c r="H11532">
        <v>1</v>
      </c>
      <c r="I11532">
        <v>0</v>
      </c>
      <c r="J11532">
        <v>0</v>
      </c>
      <c r="K11532">
        <v>1</v>
      </c>
      <c r="L11532" s="1" t="s">
        <v>68</v>
      </c>
      <c r="M11532" s="1" t="s">
        <v>74</v>
      </c>
      <c r="N11532" s="1" t="s">
        <v>45</v>
      </c>
      <c r="O11532">
        <v>126</v>
      </c>
      <c r="P11532">
        <v>50</v>
      </c>
      <c r="Q11532">
        <v>150</v>
      </c>
      <c r="R11532" s="1" t="s">
        <v>46</v>
      </c>
      <c r="S11532">
        <v>1</v>
      </c>
      <c r="T11532">
        <v>59722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 s="1" t="s">
        <v>46</v>
      </c>
      <c r="AF11532" s="1" t="s">
        <v>47</v>
      </c>
      <c r="AG11532" s="1" t="s">
        <v>46</v>
      </c>
      <c r="AH11532" s="1" t="s">
        <v>47</v>
      </c>
      <c r="AI11532">
        <v>0</v>
      </c>
      <c r="AJ11532">
        <v>90</v>
      </c>
      <c r="AK11532">
        <v>20</v>
      </c>
      <c r="AN11532">
        <v>6860</v>
      </c>
      <c r="AO11532">
        <v>6860</v>
      </c>
      <c r="AP11532">
        <v>0</v>
      </c>
    </row>
    <row r="11533" spans="1:42" x14ac:dyDescent="0.25">
      <c r="A11533">
        <v>11532</v>
      </c>
      <c r="B11533">
        <v>1</v>
      </c>
      <c r="C11533">
        <v>10</v>
      </c>
      <c r="D11533" s="1" t="s">
        <v>48</v>
      </c>
      <c r="E11533">
        <v>1</v>
      </c>
      <c r="F11533" s="1" t="s">
        <v>49</v>
      </c>
      <c r="G11533">
        <v>50</v>
      </c>
      <c r="H11533">
        <v>4</v>
      </c>
      <c r="I11533">
        <v>0</v>
      </c>
      <c r="J11533">
        <v>0</v>
      </c>
      <c r="K11533">
        <v>1</v>
      </c>
      <c r="L11533" s="1" t="s">
        <v>64</v>
      </c>
      <c r="M11533" s="1" t="s">
        <v>64</v>
      </c>
      <c r="N11533" s="1" t="s">
        <v>45</v>
      </c>
      <c r="O11533">
        <v>97</v>
      </c>
      <c r="P11533">
        <v>10</v>
      </c>
      <c r="Q11533">
        <v>50</v>
      </c>
      <c r="R11533" s="1" t="s">
        <v>46</v>
      </c>
      <c r="S11533">
        <v>1</v>
      </c>
      <c r="T11533">
        <v>350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 s="1" t="s">
        <v>46</v>
      </c>
      <c r="AF11533" s="1" t="s">
        <v>47</v>
      </c>
      <c r="AG11533" s="1" t="s">
        <v>46</v>
      </c>
      <c r="AH11533" s="1" t="s">
        <v>47</v>
      </c>
      <c r="AI11533">
        <v>0</v>
      </c>
      <c r="AJ11533">
        <v>20</v>
      </c>
      <c r="AK11533">
        <v>40</v>
      </c>
      <c r="AN11533">
        <v>5590</v>
      </c>
      <c r="AO11533">
        <v>5590</v>
      </c>
      <c r="AP11533">
        <v>0</v>
      </c>
    </row>
    <row r="11534" spans="1:42" x14ac:dyDescent="0.25">
      <c r="A11534">
        <v>11533</v>
      </c>
      <c r="B11534">
        <v>1</v>
      </c>
      <c r="C11534">
        <v>10</v>
      </c>
      <c r="D11534" s="1" t="s">
        <v>48</v>
      </c>
      <c r="E11534">
        <v>1</v>
      </c>
      <c r="F11534" s="1" t="s">
        <v>49</v>
      </c>
      <c r="G11534">
        <v>24</v>
      </c>
      <c r="H11534">
        <v>1</v>
      </c>
      <c r="I11534">
        <v>0</v>
      </c>
      <c r="J11534">
        <v>0</v>
      </c>
      <c r="K11534">
        <v>1</v>
      </c>
      <c r="L11534" s="1" t="s">
        <v>44</v>
      </c>
      <c r="M11534" s="1" t="s">
        <v>44</v>
      </c>
      <c r="N11534" s="1" t="s">
        <v>45</v>
      </c>
      <c r="O11534">
        <v>107</v>
      </c>
      <c r="P11534">
        <v>10</v>
      </c>
      <c r="Q11534">
        <v>30</v>
      </c>
      <c r="R11534" s="1" t="s">
        <v>46</v>
      </c>
      <c r="S11534">
        <v>1</v>
      </c>
      <c r="T11534">
        <v>29355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 s="1" t="s">
        <v>46</v>
      </c>
      <c r="AF11534" s="1" t="s">
        <v>47</v>
      </c>
      <c r="AG11534" s="1" t="s">
        <v>46</v>
      </c>
      <c r="AH11534" s="1" t="s">
        <v>47</v>
      </c>
      <c r="AI11534">
        <v>0</v>
      </c>
      <c r="AN11534">
        <v>6070</v>
      </c>
      <c r="AO11534">
        <v>6070</v>
      </c>
      <c r="AP11534">
        <v>1</v>
      </c>
    </row>
    <row r="11535" spans="1:42" x14ac:dyDescent="0.25">
      <c r="A11535">
        <v>11534</v>
      </c>
      <c r="B11535">
        <v>2</v>
      </c>
      <c r="C11535">
        <v>10</v>
      </c>
      <c r="D11535" s="1" t="s">
        <v>48</v>
      </c>
      <c r="E11535">
        <v>1</v>
      </c>
      <c r="F11535" s="1" t="s">
        <v>43</v>
      </c>
      <c r="G11535">
        <v>32</v>
      </c>
      <c r="H11535">
        <v>1</v>
      </c>
      <c r="I11535">
        <v>0</v>
      </c>
      <c r="J11535">
        <v>0</v>
      </c>
      <c r="K11535">
        <v>1</v>
      </c>
      <c r="L11535" s="1" t="s">
        <v>51</v>
      </c>
      <c r="M11535" s="1" t="s">
        <v>55</v>
      </c>
      <c r="N11535" s="1" t="s">
        <v>45</v>
      </c>
      <c r="O11535">
        <v>12</v>
      </c>
      <c r="P11535">
        <v>10</v>
      </c>
      <c r="R11535" s="1" t="s">
        <v>46</v>
      </c>
      <c r="S11535">
        <v>1</v>
      </c>
      <c r="T11535">
        <v>641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 s="1" t="s">
        <v>46</v>
      </c>
      <c r="AF11535" s="1" t="s">
        <v>47</v>
      </c>
      <c r="AG11535" s="1" t="s">
        <v>46</v>
      </c>
      <c r="AH11535" s="1" t="s">
        <v>47</v>
      </c>
      <c r="AI11535">
        <v>0</v>
      </c>
      <c r="AN11535">
        <v>1860</v>
      </c>
      <c r="AO11535">
        <v>1860</v>
      </c>
      <c r="AP11535">
        <v>0</v>
      </c>
    </row>
    <row r="11536" spans="1:42" x14ac:dyDescent="0.25">
      <c r="A11536">
        <v>11535</v>
      </c>
      <c r="B11536">
        <v>1</v>
      </c>
      <c r="C11536">
        <v>5</v>
      </c>
      <c r="D11536" s="1" t="s">
        <v>48</v>
      </c>
      <c r="E11536">
        <v>1</v>
      </c>
      <c r="F11536" s="1" t="s">
        <v>49</v>
      </c>
      <c r="G11536">
        <v>26</v>
      </c>
      <c r="H11536">
        <v>2</v>
      </c>
      <c r="I11536">
        <v>0</v>
      </c>
      <c r="J11536">
        <v>0</v>
      </c>
      <c r="K11536">
        <v>1</v>
      </c>
      <c r="L11536" s="1" t="s">
        <v>61</v>
      </c>
      <c r="M11536" s="1" t="s">
        <v>61</v>
      </c>
      <c r="N11536" s="1" t="s">
        <v>45</v>
      </c>
      <c r="O11536">
        <v>44</v>
      </c>
      <c r="P11536">
        <v>10</v>
      </c>
      <c r="Q11536">
        <v>60</v>
      </c>
      <c r="R11536" s="1" t="s">
        <v>46</v>
      </c>
      <c r="S11536">
        <v>1</v>
      </c>
      <c r="T11536">
        <v>400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 s="1" t="s">
        <v>46</v>
      </c>
      <c r="AF11536" s="1" t="s">
        <v>47</v>
      </c>
      <c r="AG11536" s="1" t="s">
        <v>46</v>
      </c>
      <c r="AH11536" s="1" t="s">
        <v>47</v>
      </c>
      <c r="AI11536">
        <v>0</v>
      </c>
      <c r="AJ11536">
        <v>90</v>
      </c>
      <c r="AK11536">
        <v>50</v>
      </c>
      <c r="AN11536">
        <v>8670</v>
      </c>
      <c r="AO11536">
        <v>8670</v>
      </c>
      <c r="AP11536">
        <v>0</v>
      </c>
    </row>
    <row r="11537" spans="1:42" x14ac:dyDescent="0.25">
      <c r="A11537">
        <v>11536</v>
      </c>
      <c r="B11537">
        <v>1</v>
      </c>
      <c r="C11537">
        <v>10</v>
      </c>
      <c r="D11537" s="1" t="s">
        <v>48</v>
      </c>
      <c r="E11537">
        <v>1</v>
      </c>
      <c r="F11537" s="1" t="s">
        <v>43</v>
      </c>
      <c r="G11537">
        <v>46</v>
      </c>
      <c r="H11537">
        <v>2</v>
      </c>
      <c r="I11537">
        <v>0</v>
      </c>
      <c r="J11537">
        <v>0</v>
      </c>
      <c r="K11537">
        <v>1</v>
      </c>
      <c r="L11537" s="1" t="s">
        <v>74</v>
      </c>
      <c r="M11537" s="1" t="s">
        <v>74</v>
      </c>
      <c r="N11537" s="1" t="s">
        <v>45</v>
      </c>
      <c r="O11537">
        <v>117</v>
      </c>
      <c r="P11537">
        <v>10</v>
      </c>
      <c r="Q11537">
        <v>50</v>
      </c>
      <c r="R11537" s="1" t="s">
        <v>46</v>
      </c>
      <c r="S11537">
        <v>1</v>
      </c>
      <c r="T11537">
        <v>362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 s="1" t="s">
        <v>46</v>
      </c>
      <c r="AF11537" s="1" t="s">
        <v>47</v>
      </c>
      <c r="AG11537" s="1" t="s">
        <v>46</v>
      </c>
      <c r="AH11537" s="1" t="s">
        <v>47</v>
      </c>
      <c r="AI11537">
        <v>0</v>
      </c>
      <c r="AJ11537">
        <v>90</v>
      </c>
      <c r="AK11537">
        <v>20</v>
      </c>
      <c r="AN11537">
        <v>6610</v>
      </c>
      <c r="AO11537">
        <v>6610</v>
      </c>
      <c r="AP11537">
        <v>1</v>
      </c>
    </row>
    <row r="11538" spans="1:42" x14ac:dyDescent="0.25">
      <c r="A11538">
        <v>11537</v>
      </c>
      <c r="B11538">
        <v>1</v>
      </c>
      <c r="C11538">
        <v>25</v>
      </c>
      <c r="D11538" s="1" t="s">
        <v>48</v>
      </c>
      <c r="E11538">
        <v>1</v>
      </c>
      <c r="F11538" s="1" t="s">
        <v>49</v>
      </c>
      <c r="G11538">
        <v>36</v>
      </c>
      <c r="H11538">
        <v>2</v>
      </c>
      <c r="I11538">
        <v>0</v>
      </c>
      <c r="J11538">
        <v>0</v>
      </c>
      <c r="K11538">
        <v>1</v>
      </c>
      <c r="L11538" s="1" t="s">
        <v>83</v>
      </c>
      <c r="M11538" s="1" t="s">
        <v>83</v>
      </c>
      <c r="N11538" s="1" t="s">
        <v>45</v>
      </c>
      <c r="O11538">
        <v>75</v>
      </c>
      <c r="R11538" s="1" t="s">
        <v>46</v>
      </c>
      <c r="S11538">
        <v>1</v>
      </c>
      <c r="T11538">
        <v>350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 s="1" t="s">
        <v>46</v>
      </c>
      <c r="AF11538" s="1" t="s">
        <v>47</v>
      </c>
      <c r="AG11538" s="1" t="s">
        <v>46</v>
      </c>
      <c r="AH11538" s="1" t="s">
        <v>47</v>
      </c>
      <c r="AI11538">
        <v>0</v>
      </c>
      <c r="AJ11538">
        <v>110</v>
      </c>
      <c r="AN11538">
        <v>7900</v>
      </c>
      <c r="AO11538">
        <v>7900</v>
      </c>
      <c r="AP11538">
        <v>0</v>
      </c>
    </row>
    <row r="11539" spans="1:42" x14ac:dyDescent="0.25">
      <c r="A11539">
        <v>11538</v>
      </c>
      <c r="B11539">
        <v>1</v>
      </c>
      <c r="C11539">
        <v>10</v>
      </c>
      <c r="D11539" s="1" t="s">
        <v>42</v>
      </c>
      <c r="E11539">
        <v>1</v>
      </c>
      <c r="F11539" s="1" t="s">
        <v>43</v>
      </c>
      <c r="G11539">
        <v>55</v>
      </c>
      <c r="H11539">
        <v>2</v>
      </c>
      <c r="I11539">
        <v>1</v>
      </c>
      <c r="J11539">
        <v>0</v>
      </c>
      <c r="K11539">
        <v>0</v>
      </c>
      <c r="L11539" s="1" t="s">
        <v>47</v>
      </c>
      <c r="M11539" s="1" t="s">
        <v>62</v>
      </c>
      <c r="N11539" s="1" t="s">
        <v>45</v>
      </c>
      <c r="O11539">
        <v>30</v>
      </c>
      <c r="P11539">
        <v>10</v>
      </c>
      <c r="Q11539">
        <v>0</v>
      </c>
      <c r="R11539" s="1" t="s">
        <v>46</v>
      </c>
      <c r="S11539">
        <v>1</v>
      </c>
      <c r="T11539">
        <v>1761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1</v>
      </c>
      <c r="AE11539" s="1" t="s">
        <v>46</v>
      </c>
      <c r="AF11539" s="1" t="s">
        <v>47</v>
      </c>
      <c r="AG11539" s="1" t="s">
        <v>46</v>
      </c>
      <c r="AH11539" s="1" t="s">
        <v>47</v>
      </c>
      <c r="AI11539">
        <v>0</v>
      </c>
      <c r="AJ11539">
        <v>90</v>
      </c>
      <c r="AK11539">
        <v>10</v>
      </c>
      <c r="AL11539">
        <v>110</v>
      </c>
      <c r="AM11539">
        <v>0</v>
      </c>
      <c r="AN11539">
        <v>3630</v>
      </c>
      <c r="AO11539">
        <v>3630</v>
      </c>
      <c r="AP11539">
        <v>0</v>
      </c>
    </row>
    <row r="11540" spans="1:42" x14ac:dyDescent="0.25">
      <c r="A11540">
        <v>11539</v>
      </c>
      <c r="B11540">
        <v>2</v>
      </c>
      <c r="C11540">
        <v>15</v>
      </c>
      <c r="D11540" s="1" t="s">
        <v>48</v>
      </c>
      <c r="E11540">
        <v>1</v>
      </c>
      <c r="F11540" s="1" t="s">
        <v>43</v>
      </c>
      <c r="G11540">
        <v>46</v>
      </c>
      <c r="H11540">
        <v>2</v>
      </c>
      <c r="I11540">
        <v>0</v>
      </c>
      <c r="J11540">
        <v>0</v>
      </c>
      <c r="K11540">
        <v>1</v>
      </c>
      <c r="L11540" s="1" t="s">
        <v>62</v>
      </c>
      <c r="M11540" s="1" t="s">
        <v>62</v>
      </c>
      <c r="N11540" s="1" t="s">
        <v>45</v>
      </c>
      <c r="O11540">
        <v>29</v>
      </c>
      <c r="P11540">
        <v>10</v>
      </c>
      <c r="Q11540">
        <v>350</v>
      </c>
      <c r="R11540" s="1" t="s">
        <v>46</v>
      </c>
      <c r="S11540">
        <v>1</v>
      </c>
      <c r="T11540">
        <v>460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 s="1" t="s">
        <v>46</v>
      </c>
      <c r="AF11540" s="1" t="s">
        <v>47</v>
      </c>
      <c r="AG11540" s="1" t="s">
        <v>46</v>
      </c>
      <c r="AH11540" s="1" t="s">
        <v>47</v>
      </c>
      <c r="AI11540">
        <v>0</v>
      </c>
      <c r="AN11540">
        <v>3450</v>
      </c>
      <c r="AO11540">
        <v>3450</v>
      </c>
      <c r="AP11540">
        <v>1</v>
      </c>
    </row>
    <row r="11541" spans="1:42" x14ac:dyDescent="0.25">
      <c r="A11541">
        <v>11540</v>
      </c>
      <c r="B11541">
        <v>1</v>
      </c>
      <c r="C11541">
        <v>15</v>
      </c>
      <c r="D11541" s="1" t="s">
        <v>42</v>
      </c>
      <c r="E11541">
        <v>1</v>
      </c>
      <c r="F11541" s="1" t="s">
        <v>49</v>
      </c>
      <c r="G11541">
        <v>50</v>
      </c>
      <c r="H11541">
        <v>2</v>
      </c>
      <c r="I11541">
        <v>0</v>
      </c>
      <c r="J11541">
        <v>0</v>
      </c>
      <c r="K11541">
        <v>1</v>
      </c>
      <c r="L11541" s="1" t="s">
        <v>61</v>
      </c>
      <c r="M11541" s="1" t="s">
        <v>55</v>
      </c>
      <c r="N11541" s="1" t="s">
        <v>46</v>
      </c>
      <c r="P11541">
        <v>0</v>
      </c>
      <c r="Q11541">
        <v>0</v>
      </c>
      <c r="R11541" s="1" t="s">
        <v>46</v>
      </c>
      <c r="S11541">
        <v>1</v>
      </c>
      <c r="T11541">
        <v>700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1</v>
      </c>
      <c r="AB11541">
        <v>1</v>
      </c>
      <c r="AC11541">
        <v>0</v>
      </c>
      <c r="AD11541">
        <v>1</v>
      </c>
      <c r="AE11541" s="1" t="s">
        <v>46</v>
      </c>
      <c r="AF11541" s="1" t="s">
        <v>47</v>
      </c>
      <c r="AG11541" s="1" t="s">
        <v>46</v>
      </c>
      <c r="AH11541" s="1" t="s">
        <v>47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1130</v>
      </c>
      <c r="AO11541">
        <v>1130</v>
      </c>
      <c r="AP11541">
        <v>1</v>
      </c>
    </row>
    <row r="11542" spans="1:42" x14ac:dyDescent="0.25">
      <c r="A11542">
        <v>11541</v>
      </c>
      <c r="B11542">
        <v>1</v>
      </c>
      <c r="C11542">
        <v>15</v>
      </c>
      <c r="D11542" s="1" t="s">
        <v>42</v>
      </c>
      <c r="E11542">
        <v>1</v>
      </c>
      <c r="F11542" s="1" t="s">
        <v>49</v>
      </c>
      <c r="G11542">
        <v>23</v>
      </c>
      <c r="H11542">
        <v>1</v>
      </c>
      <c r="I11542">
        <v>0</v>
      </c>
      <c r="J11542">
        <v>0</v>
      </c>
      <c r="K11542">
        <v>1</v>
      </c>
      <c r="L11542" s="1" t="s">
        <v>64</v>
      </c>
      <c r="M11542" s="1" t="s">
        <v>64</v>
      </c>
      <c r="N11542" s="1" t="s">
        <v>45</v>
      </c>
      <c r="O11542">
        <v>111</v>
      </c>
      <c r="P11542">
        <v>10</v>
      </c>
      <c r="Q11542">
        <v>20</v>
      </c>
      <c r="R11542" s="1" t="s">
        <v>46</v>
      </c>
      <c r="S11542">
        <v>0</v>
      </c>
      <c r="T11542">
        <v>359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1</v>
      </c>
      <c r="AB11542">
        <v>1</v>
      </c>
      <c r="AC11542">
        <v>0</v>
      </c>
      <c r="AD11542">
        <v>1</v>
      </c>
      <c r="AE11542" s="1" t="s">
        <v>46</v>
      </c>
      <c r="AF11542" s="1" t="s">
        <v>47</v>
      </c>
      <c r="AG11542" s="1" t="s">
        <v>46</v>
      </c>
      <c r="AH11542" s="1" t="s">
        <v>47</v>
      </c>
      <c r="AI11542">
        <v>0</v>
      </c>
      <c r="AJ11542">
        <v>90</v>
      </c>
      <c r="AK11542">
        <v>30</v>
      </c>
      <c r="AL11542">
        <v>0</v>
      </c>
      <c r="AM11542">
        <v>0</v>
      </c>
      <c r="AN11542">
        <v>5520</v>
      </c>
      <c r="AO11542">
        <v>5520</v>
      </c>
      <c r="AP11542">
        <v>0</v>
      </c>
    </row>
    <row r="11543" spans="1:42" x14ac:dyDescent="0.25">
      <c r="A11543">
        <v>11542</v>
      </c>
      <c r="B11543">
        <v>2</v>
      </c>
      <c r="C11543">
        <v>10</v>
      </c>
      <c r="D11543" s="1" t="s">
        <v>48</v>
      </c>
      <c r="E11543">
        <v>1</v>
      </c>
      <c r="F11543" s="1" t="s">
        <v>49</v>
      </c>
      <c r="G11543">
        <v>58</v>
      </c>
      <c r="H11543">
        <v>4</v>
      </c>
      <c r="I11543">
        <v>0</v>
      </c>
      <c r="J11543">
        <v>0</v>
      </c>
      <c r="K11543">
        <v>1</v>
      </c>
      <c r="L11543" s="1" t="s">
        <v>44</v>
      </c>
      <c r="M11543" s="1" t="s">
        <v>44</v>
      </c>
      <c r="N11543" s="1" t="s">
        <v>45</v>
      </c>
      <c r="O11543">
        <v>112</v>
      </c>
      <c r="P11543">
        <v>10</v>
      </c>
      <c r="Q11543">
        <v>300</v>
      </c>
      <c r="R11543" s="1" t="s">
        <v>46</v>
      </c>
      <c r="S11543">
        <v>1</v>
      </c>
      <c r="T11543">
        <v>381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 s="1" t="s">
        <v>46</v>
      </c>
      <c r="AF11543" s="1" t="s">
        <v>47</v>
      </c>
      <c r="AG11543" s="1" t="s">
        <v>46</v>
      </c>
      <c r="AH11543" s="1" t="s">
        <v>47</v>
      </c>
      <c r="AI11543">
        <v>0</v>
      </c>
      <c r="AJ11543">
        <v>90</v>
      </c>
      <c r="AK11543">
        <v>10</v>
      </c>
      <c r="AN11543">
        <v>6290</v>
      </c>
      <c r="AO11543">
        <v>6290</v>
      </c>
      <c r="AP11543">
        <v>0</v>
      </c>
    </row>
    <row r="11544" spans="1:42" x14ac:dyDescent="0.25">
      <c r="A11544">
        <v>11543</v>
      </c>
      <c r="B11544">
        <v>1</v>
      </c>
      <c r="C11544">
        <v>10</v>
      </c>
      <c r="D11544" s="1" t="s">
        <v>48</v>
      </c>
      <c r="E11544">
        <v>1</v>
      </c>
      <c r="F11544" s="1" t="s">
        <v>43</v>
      </c>
      <c r="G11544">
        <v>89</v>
      </c>
      <c r="H11544">
        <v>7</v>
      </c>
      <c r="I11544">
        <v>0</v>
      </c>
      <c r="J11544">
        <v>0</v>
      </c>
      <c r="K11544">
        <v>1</v>
      </c>
      <c r="L11544" s="1" t="s">
        <v>73</v>
      </c>
      <c r="M11544" s="1" t="s">
        <v>73</v>
      </c>
      <c r="N11544" s="1" t="s">
        <v>46</v>
      </c>
      <c r="P11544">
        <v>10</v>
      </c>
      <c r="Q11544">
        <v>150</v>
      </c>
      <c r="R11544" s="1" t="s">
        <v>46</v>
      </c>
      <c r="S11544">
        <v>1</v>
      </c>
      <c r="T11544">
        <v>2565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80000</v>
      </c>
      <c r="AD11544">
        <v>0</v>
      </c>
      <c r="AE11544" s="1" t="s">
        <v>46</v>
      </c>
      <c r="AF11544" s="1" t="s">
        <v>47</v>
      </c>
      <c r="AG11544" s="1" t="s">
        <v>46</v>
      </c>
      <c r="AH11544" s="1" t="s">
        <v>47</v>
      </c>
      <c r="AI11544">
        <v>0</v>
      </c>
      <c r="AK11544">
        <v>10</v>
      </c>
      <c r="AN11544">
        <v>5910</v>
      </c>
      <c r="AO11544">
        <v>5910</v>
      </c>
      <c r="AP11544">
        <v>1</v>
      </c>
    </row>
    <row r="11545" spans="1:42" x14ac:dyDescent="0.25">
      <c r="A11545">
        <v>11544</v>
      </c>
      <c r="B11545">
        <v>1</v>
      </c>
      <c r="C11545">
        <v>15</v>
      </c>
      <c r="D11545" s="1" t="s">
        <v>48</v>
      </c>
      <c r="E11545">
        <v>1</v>
      </c>
      <c r="F11545" s="1" t="s">
        <v>43</v>
      </c>
      <c r="G11545">
        <v>52</v>
      </c>
      <c r="H11545">
        <v>2</v>
      </c>
      <c r="I11545">
        <v>0</v>
      </c>
      <c r="J11545">
        <v>0</v>
      </c>
      <c r="K11545">
        <v>1</v>
      </c>
      <c r="L11545" s="1" t="s">
        <v>52</v>
      </c>
      <c r="M11545" s="1" t="s">
        <v>52</v>
      </c>
      <c r="N11545" s="1" t="s">
        <v>46</v>
      </c>
      <c r="P11545">
        <v>10</v>
      </c>
      <c r="R11545" s="1" t="s">
        <v>46</v>
      </c>
      <c r="S11545">
        <v>1</v>
      </c>
      <c r="T11545">
        <v>33089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 s="1" t="s">
        <v>46</v>
      </c>
      <c r="AF11545" s="1" t="s">
        <v>47</v>
      </c>
      <c r="AG11545" s="1" t="s">
        <v>46</v>
      </c>
      <c r="AH11545" s="1" t="s">
        <v>47</v>
      </c>
      <c r="AI11545">
        <v>0</v>
      </c>
      <c r="AJ11545">
        <v>90</v>
      </c>
      <c r="AK11545">
        <v>50</v>
      </c>
      <c r="AN11545">
        <v>9680</v>
      </c>
      <c r="AO11545">
        <v>9680</v>
      </c>
      <c r="AP11545">
        <v>0</v>
      </c>
    </row>
    <row r="11546" spans="1:42" x14ac:dyDescent="0.25">
      <c r="A11546">
        <v>11545</v>
      </c>
      <c r="B11546">
        <v>1</v>
      </c>
      <c r="C11546">
        <v>25</v>
      </c>
      <c r="D11546" s="1" t="s">
        <v>42</v>
      </c>
      <c r="E11546">
        <v>1</v>
      </c>
      <c r="F11546" s="1" t="s">
        <v>49</v>
      </c>
      <c r="G11546">
        <v>23</v>
      </c>
      <c r="H11546">
        <v>1</v>
      </c>
      <c r="I11546">
        <v>0</v>
      </c>
      <c r="J11546">
        <v>0</v>
      </c>
      <c r="K11546">
        <v>1</v>
      </c>
      <c r="L11546" s="1" t="s">
        <v>72</v>
      </c>
      <c r="M11546" s="1" t="s">
        <v>72</v>
      </c>
      <c r="N11546" s="1" t="s">
        <v>45</v>
      </c>
      <c r="O11546">
        <v>71</v>
      </c>
      <c r="P11546">
        <v>10</v>
      </c>
      <c r="Q11546">
        <v>210</v>
      </c>
      <c r="R11546" s="1" t="s">
        <v>46</v>
      </c>
      <c r="S11546">
        <v>0</v>
      </c>
      <c r="T11546">
        <v>500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1</v>
      </c>
      <c r="AB11546">
        <v>1</v>
      </c>
      <c r="AC11546">
        <v>0</v>
      </c>
      <c r="AD11546">
        <v>1</v>
      </c>
      <c r="AE11546" s="1" t="s">
        <v>45</v>
      </c>
      <c r="AF11546" s="1" t="s">
        <v>47</v>
      </c>
      <c r="AG11546" s="1" t="s">
        <v>45</v>
      </c>
      <c r="AH11546" s="1" t="s">
        <v>112</v>
      </c>
      <c r="AI11546">
        <v>0</v>
      </c>
      <c r="AJ11546">
        <v>60</v>
      </c>
      <c r="AK11546">
        <v>20</v>
      </c>
      <c r="AL11546">
        <v>0</v>
      </c>
      <c r="AM11546">
        <v>0</v>
      </c>
      <c r="AN11546">
        <v>7830</v>
      </c>
      <c r="AO11546">
        <v>7830</v>
      </c>
      <c r="AP11546">
        <v>0</v>
      </c>
    </row>
    <row r="11547" spans="1:42" x14ac:dyDescent="0.25">
      <c r="A11547">
        <v>11546</v>
      </c>
      <c r="B11547">
        <v>7</v>
      </c>
      <c r="C11547">
        <v>5</v>
      </c>
      <c r="D11547" s="1" t="s">
        <v>42</v>
      </c>
      <c r="E11547">
        <v>1</v>
      </c>
      <c r="F11547" s="1" t="s">
        <v>47</v>
      </c>
      <c r="G11547">
        <v>28</v>
      </c>
      <c r="H11547">
        <v>1</v>
      </c>
      <c r="I11547">
        <v>0</v>
      </c>
      <c r="J11547">
        <v>0</v>
      </c>
      <c r="K11547">
        <v>1</v>
      </c>
      <c r="L11547" s="1" t="s">
        <v>51</v>
      </c>
      <c r="M11547" s="1" t="s">
        <v>51</v>
      </c>
      <c r="N11547" s="1" t="s">
        <v>45</v>
      </c>
      <c r="O11547">
        <v>86</v>
      </c>
      <c r="P11547">
        <v>10</v>
      </c>
      <c r="Q11547">
        <v>280</v>
      </c>
      <c r="R11547" s="1" t="s">
        <v>46</v>
      </c>
      <c r="S11547">
        <v>0</v>
      </c>
      <c r="T11547">
        <v>23060</v>
      </c>
      <c r="U11547">
        <v>20000</v>
      </c>
      <c r="V11547">
        <v>1</v>
      </c>
      <c r="W11547">
        <v>1</v>
      </c>
      <c r="X11547">
        <v>0</v>
      </c>
      <c r="Y11547">
        <v>0</v>
      </c>
      <c r="Z11547">
        <v>0</v>
      </c>
      <c r="AA11547">
        <v>1</v>
      </c>
      <c r="AB11547">
        <v>1</v>
      </c>
      <c r="AC11547">
        <v>400000</v>
      </c>
      <c r="AD11547">
        <v>1</v>
      </c>
      <c r="AE11547" s="1" t="s">
        <v>45</v>
      </c>
      <c r="AF11547" s="1" t="s">
        <v>51</v>
      </c>
      <c r="AG11547" s="1" t="s">
        <v>45</v>
      </c>
      <c r="AH11547" s="1" t="s">
        <v>91</v>
      </c>
      <c r="AI11547">
        <v>0</v>
      </c>
      <c r="AJ11547">
        <v>90</v>
      </c>
      <c r="AK11547">
        <v>20</v>
      </c>
      <c r="AL11547">
        <v>0</v>
      </c>
      <c r="AM11547">
        <v>0</v>
      </c>
      <c r="AN11547">
        <v>4400</v>
      </c>
      <c r="AO11547">
        <v>4400</v>
      </c>
      <c r="AP11547">
        <v>1</v>
      </c>
    </row>
    <row r="11548" spans="1:42" x14ac:dyDescent="0.25">
      <c r="A11548">
        <v>11547</v>
      </c>
      <c r="B11548">
        <v>1</v>
      </c>
      <c r="C11548">
        <v>25</v>
      </c>
      <c r="D11548" s="1" t="s">
        <v>48</v>
      </c>
      <c r="E11548">
        <v>1</v>
      </c>
      <c r="F11548" s="1" t="s">
        <v>49</v>
      </c>
      <c r="G11548">
        <v>33</v>
      </c>
      <c r="H11548">
        <v>1</v>
      </c>
      <c r="I11548">
        <v>0</v>
      </c>
      <c r="J11548">
        <v>0</v>
      </c>
      <c r="K11548">
        <v>1</v>
      </c>
      <c r="L11548" s="1" t="s">
        <v>72</v>
      </c>
      <c r="M11548" s="1" t="s">
        <v>72</v>
      </c>
      <c r="N11548" s="1" t="s">
        <v>45</v>
      </c>
      <c r="O11548">
        <v>71</v>
      </c>
      <c r="P11548">
        <v>10</v>
      </c>
      <c r="Q11548">
        <v>30</v>
      </c>
      <c r="R11548" s="1" t="s">
        <v>46</v>
      </c>
      <c r="S11548">
        <v>1</v>
      </c>
      <c r="T11548">
        <v>600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120000</v>
      </c>
      <c r="AD11548">
        <v>0</v>
      </c>
      <c r="AE11548" s="1" t="s">
        <v>45</v>
      </c>
      <c r="AF11548" s="1" t="s">
        <v>47</v>
      </c>
      <c r="AG11548" s="1" t="s">
        <v>46</v>
      </c>
      <c r="AH11548" s="1" t="s">
        <v>47</v>
      </c>
      <c r="AI11548">
        <v>0</v>
      </c>
      <c r="AN11548">
        <v>7800</v>
      </c>
      <c r="AO11548">
        <v>7800</v>
      </c>
      <c r="AP11548">
        <v>0</v>
      </c>
    </row>
    <row r="11549" spans="1:42" x14ac:dyDescent="0.25">
      <c r="A11549">
        <v>11548</v>
      </c>
      <c r="B11549">
        <v>1</v>
      </c>
      <c r="C11549">
        <v>10</v>
      </c>
      <c r="D11549" s="1" t="s">
        <v>48</v>
      </c>
      <c r="E11549">
        <v>1</v>
      </c>
      <c r="F11549" s="1" t="s">
        <v>49</v>
      </c>
      <c r="G11549">
        <v>30</v>
      </c>
      <c r="H11549">
        <v>1</v>
      </c>
      <c r="I11549">
        <v>3</v>
      </c>
      <c r="J11549">
        <v>0</v>
      </c>
      <c r="K11549">
        <v>1</v>
      </c>
      <c r="L11549" s="1" t="s">
        <v>67</v>
      </c>
      <c r="M11549" s="1" t="s">
        <v>67</v>
      </c>
      <c r="N11549" s="1" t="s">
        <v>45</v>
      </c>
      <c r="O11549">
        <v>103</v>
      </c>
      <c r="P11549">
        <v>10</v>
      </c>
      <c r="Q11549">
        <v>80</v>
      </c>
      <c r="R11549" s="1" t="s">
        <v>46</v>
      </c>
      <c r="S11549">
        <v>1</v>
      </c>
      <c r="T11549">
        <v>500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 s="1" t="s">
        <v>46</v>
      </c>
      <c r="AF11549" s="1" t="s">
        <v>47</v>
      </c>
      <c r="AG11549" s="1" t="s">
        <v>46</v>
      </c>
      <c r="AH11549" s="1" t="s">
        <v>47</v>
      </c>
      <c r="AI11549">
        <v>0</v>
      </c>
      <c r="AJ11549">
        <v>90</v>
      </c>
      <c r="AK11549">
        <v>40</v>
      </c>
      <c r="AN11549">
        <v>5860</v>
      </c>
      <c r="AO11549">
        <v>5860</v>
      </c>
      <c r="AP11549">
        <v>0</v>
      </c>
    </row>
    <row r="11550" spans="1:42" x14ac:dyDescent="0.25">
      <c r="A11550">
        <v>11549</v>
      </c>
      <c r="B11550">
        <v>2</v>
      </c>
      <c r="C11550">
        <v>15</v>
      </c>
      <c r="D11550" s="1" t="s">
        <v>42</v>
      </c>
      <c r="E11550">
        <v>1</v>
      </c>
      <c r="F11550" s="1" t="s">
        <v>49</v>
      </c>
      <c r="G11550">
        <v>24</v>
      </c>
      <c r="H11550">
        <v>2</v>
      </c>
      <c r="I11550">
        <v>0</v>
      </c>
      <c r="J11550">
        <v>0</v>
      </c>
      <c r="K11550">
        <v>1</v>
      </c>
      <c r="L11550" s="1" t="s">
        <v>62</v>
      </c>
      <c r="M11550" s="1" t="s">
        <v>62</v>
      </c>
      <c r="N11550" s="1" t="s">
        <v>45</v>
      </c>
      <c r="O11550">
        <v>33</v>
      </c>
      <c r="P11550">
        <v>10</v>
      </c>
      <c r="Q11550">
        <v>40</v>
      </c>
      <c r="R11550" s="1" t="s">
        <v>46</v>
      </c>
      <c r="S11550">
        <v>1</v>
      </c>
      <c r="T11550">
        <v>450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1</v>
      </c>
      <c r="AB11550">
        <v>1</v>
      </c>
      <c r="AC11550">
        <v>0</v>
      </c>
      <c r="AD11550">
        <v>1</v>
      </c>
      <c r="AE11550" s="1" t="s">
        <v>46</v>
      </c>
      <c r="AF11550" s="1" t="s">
        <v>47</v>
      </c>
      <c r="AG11550" s="1" t="s">
        <v>46</v>
      </c>
      <c r="AH11550" s="1" t="s">
        <v>47</v>
      </c>
      <c r="AI11550">
        <v>0</v>
      </c>
      <c r="AJ11550">
        <v>90</v>
      </c>
      <c r="AK11550">
        <v>10</v>
      </c>
      <c r="AL11550">
        <v>0</v>
      </c>
      <c r="AM11550">
        <v>0</v>
      </c>
      <c r="AN11550">
        <v>3710</v>
      </c>
      <c r="AO11550">
        <v>3710</v>
      </c>
      <c r="AP11550">
        <v>1</v>
      </c>
    </row>
    <row r="11551" spans="1:42" x14ac:dyDescent="0.25">
      <c r="A11551">
        <v>11550</v>
      </c>
      <c r="B11551">
        <v>1</v>
      </c>
      <c r="C11551">
        <v>10</v>
      </c>
      <c r="D11551" s="1" t="s">
        <v>42</v>
      </c>
      <c r="E11551">
        <v>1</v>
      </c>
      <c r="F11551" s="1" t="s">
        <v>43</v>
      </c>
      <c r="G11551">
        <v>27</v>
      </c>
      <c r="H11551">
        <v>2</v>
      </c>
      <c r="I11551">
        <v>3</v>
      </c>
      <c r="J11551">
        <v>0</v>
      </c>
      <c r="K11551">
        <v>1</v>
      </c>
      <c r="L11551" s="1" t="s">
        <v>88</v>
      </c>
      <c r="M11551" s="1" t="s">
        <v>88</v>
      </c>
      <c r="N11551" s="1" t="s">
        <v>45</v>
      </c>
      <c r="O11551">
        <v>66</v>
      </c>
      <c r="P11551">
        <v>10</v>
      </c>
      <c r="Q11551">
        <v>100</v>
      </c>
      <c r="R11551" s="1" t="s">
        <v>46</v>
      </c>
      <c r="S11551">
        <v>0</v>
      </c>
      <c r="T11551">
        <v>4650</v>
      </c>
      <c r="U11551">
        <v>135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1</v>
      </c>
      <c r="AB11551">
        <v>1</v>
      </c>
      <c r="AC11551">
        <v>0</v>
      </c>
      <c r="AD11551">
        <v>1</v>
      </c>
      <c r="AE11551" s="1" t="s">
        <v>46</v>
      </c>
      <c r="AF11551" s="1" t="s">
        <v>47</v>
      </c>
      <c r="AG11551" s="1" t="s">
        <v>45</v>
      </c>
      <c r="AH11551" s="1" t="s">
        <v>89</v>
      </c>
      <c r="AI11551">
        <v>0</v>
      </c>
      <c r="AJ11551">
        <v>90</v>
      </c>
      <c r="AK11551">
        <v>20</v>
      </c>
      <c r="AL11551">
        <v>0</v>
      </c>
      <c r="AM11551">
        <v>0</v>
      </c>
      <c r="AN11551">
        <v>7260</v>
      </c>
      <c r="AO11551">
        <v>7260</v>
      </c>
      <c r="AP11551">
        <v>1</v>
      </c>
    </row>
    <row r="11552" spans="1:42" x14ac:dyDescent="0.25">
      <c r="A11552">
        <v>11551</v>
      </c>
      <c r="B11552">
        <v>1</v>
      </c>
      <c r="C11552">
        <v>15</v>
      </c>
      <c r="D11552" s="1" t="s">
        <v>48</v>
      </c>
      <c r="E11552">
        <v>1</v>
      </c>
      <c r="F11552" s="1" t="s">
        <v>43</v>
      </c>
      <c r="G11552">
        <v>52</v>
      </c>
      <c r="H11552">
        <v>2</v>
      </c>
      <c r="I11552">
        <v>0</v>
      </c>
      <c r="J11552">
        <v>0</v>
      </c>
      <c r="K11552">
        <v>1</v>
      </c>
      <c r="L11552" s="1" t="s">
        <v>64</v>
      </c>
      <c r="M11552" s="1" t="s">
        <v>64</v>
      </c>
      <c r="N11552" s="1" t="s">
        <v>45</v>
      </c>
      <c r="O11552">
        <v>97</v>
      </c>
      <c r="P11552">
        <v>10</v>
      </c>
      <c r="Q11552">
        <v>60</v>
      </c>
      <c r="R11552" s="1" t="s">
        <v>46</v>
      </c>
      <c r="S11552">
        <v>1</v>
      </c>
      <c r="T11552">
        <v>1000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 s="1" t="s">
        <v>46</v>
      </c>
      <c r="AF11552" s="1" t="s">
        <v>47</v>
      </c>
      <c r="AG11552" s="1" t="s">
        <v>46</v>
      </c>
      <c r="AH11552" s="1" t="s">
        <v>47</v>
      </c>
      <c r="AI11552">
        <v>0</v>
      </c>
      <c r="AN11552">
        <v>5500</v>
      </c>
      <c r="AO11552">
        <v>5500</v>
      </c>
      <c r="AP11552">
        <v>0</v>
      </c>
    </row>
    <row r="11553" spans="1:42" x14ac:dyDescent="0.25">
      <c r="A11553">
        <v>11552</v>
      </c>
      <c r="B11553">
        <v>1</v>
      </c>
      <c r="C11553">
        <v>25</v>
      </c>
      <c r="D11553" s="1" t="s">
        <v>48</v>
      </c>
      <c r="E11553">
        <v>1</v>
      </c>
      <c r="F11553" s="1" t="s">
        <v>43</v>
      </c>
      <c r="G11553">
        <v>28</v>
      </c>
      <c r="H11553">
        <v>2</v>
      </c>
      <c r="I11553">
        <v>0</v>
      </c>
      <c r="J11553">
        <v>0</v>
      </c>
      <c r="K11553">
        <v>1</v>
      </c>
      <c r="L11553" s="1" t="s">
        <v>44</v>
      </c>
      <c r="M11553" s="1" t="s">
        <v>44</v>
      </c>
      <c r="N11553" s="1" t="s">
        <v>45</v>
      </c>
      <c r="O11553">
        <v>107</v>
      </c>
      <c r="P11553">
        <v>50</v>
      </c>
      <c r="Q11553">
        <v>10</v>
      </c>
      <c r="R11553" s="1" t="s">
        <v>46</v>
      </c>
      <c r="S11553">
        <v>1</v>
      </c>
      <c r="T11553">
        <v>443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 s="1" t="s">
        <v>45</v>
      </c>
      <c r="AF11553" s="1" t="s">
        <v>44</v>
      </c>
      <c r="AG11553" s="1" t="s">
        <v>45</v>
      </c>
      <c r="AH11553" s="1" t="s">
        <v>54</v>
      </c>
      <c r="AI11553">
        <v>0</v>
      </c>
      <c r="AJ11553">
        <v>90</v>
      </c>
      <c r="AK11553">
        <v>20</v>
      </c>
      <c r="AL11553">
        <v>90</v>
      </c>
      <c r="AM11553">
        <v>40</v>
      </c>
      <c r="AN11553">
        <v>6070</v>
      </c>
      <c r="AO11553">
        <v>6070</v>
      </c>
      <c r="AP11553">
        <v>0</v>
      </c>
    </row>
    <row r="11554" spans="1:42" x14ac:dyDescent="0.25">
      <c r="A11554">
        <v>11553</v>
      </c>
      <c r="B11554">
        <v>1</v>
      </c>
      <c r="C11554">
        <v>10</v>
      </c>
      <c r="D11554" s="1" t="s">
        <v>42</v>
      </c>
      <c r="E11554">
        <v>1</v>
      </c>
      <c r="F11554" s="1" t="s">
        <v>49</v>
      </c>
      <c r="G11554">
        <v>19</v>
      </c>
      <c r="H11554">
        <v>2</v>
      </c>
      <c r="I11554">
        <v>0</v>
      </c>
      <c r="J11554">
        <v>0</v>
      </c>
      <c r="K11554">
        <v>1</v>
      </c>
      <c r="L11554" s="1" t="s">
        <v>72</v>
      </c>
      <c r="M11554" s="1" t="s">
        <v>72</v>
      </c>
      <c r="N11554" s="1" t="s">
        <v>45</v>
      </c>
      <c r="O11554">
        <v>71</v>
      </c>
      <c r="P11554">
        <v>10</v>
      </c>
      <c r="Q11554">
        <v>60</v>
      </c>
      <c r="R11554" s="1" t="s">
        <v>46</v>
      </c>
      <c r="S11554">
        <v>0</v>
      </c>
      <c r="T11554">
        <v>400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1</v>
      </c>
      <c r="AB11554">
        <v>1</v>
      </c>
      <c r="AC11554">
        <v>0</v>
      </c>
      <c r="AD11554">
        <v>1</v>
      </c>
      <c r="AE11554" s="1" t="s">
        <v>46</v>
      </c>
      <c r="AF11554" s="1" t="s">
        <v>47</v>
      </c>
      <c r="AG11554" s="1" t="s">
        <v>46</v>
      </c>
      <c r="AH11554" s="1" t="s">
        <v>47</v>
      </c>
      <c r="AI11554">
        <v>0</v>
      </c>
      <c r="AJ11554">
        <v>0</v>
      </c>
      <c r="AK11554">
        <v>0</v>
      </c>
      <c r="AL11554">
        <v>90</v>
      </c>
      <c r="AM11554">
        <v>30</v>
      </c>
      <c r="AN11554">
        <v>7800</v>
      </c>
      <c r="AO11554">
        <v>7800</v>
      </c>
      <c r="AP11554">
        <v>0</v>
      </c>
    </row>
    <row r="11555" spans="1:42" x14ac:dyDescent="0.25">
      <c r="A11555">
        <v>11554</v>
      </c>
      <c r="B11555">
        <v>1</v>
      </c>
      <c r="C11555">
        <v>15</v>
      </c>
      <c r="D11555" s="1" t="s">
        <v>48</v>
      </c>
      <c r="E11555">
        <v>1</v>
      </c>
      <c r="F11555" s="1" t="s">
        <v>49</v>
      </c>
      <c r="G11555">
        <v>66</v>
      </c>
      <c r="H11555">
        <v>4</v>
      </c>
      <c r="I11555">
        <v>1</v>
      </c>
      <c r="J11555">
        <v>0</v>
      </c>
      <c r="K11555">
        <v>1</v>
      </c>
      <c r="L11555" s="1" t="s">
        <v>44</v>
      </c>
      <c r="M11555" s="1" t="s">
        <v>44</v>
      </c>
      <c r="N11555" s="1" t="s">
        <v>45</v>
      </c>
      <c r="O11555">
        <v>107</v>
      </c>
      <c r="P11555">
        <v>10</v>
      </c>
      <c r="R11555" s="1" t="s">
        <v>46</v>
      </c>
      <c r="S11555">
        <v>1</v>
      </c>
      <c r="T11555">
        <v>381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 s="1" t="s">
        <v>46</v>
      </c>
      <c r="AF11555" s="1" t="s">
        <v>47</v>
      </c>
      <c r="AG11555" s="1" t="s">
        <v>46</v>
      </c>
      <c r="AH11555" s="1" t="s">
        <v>47</v>
      </c>
      <c r="AI11555">
        <v>0</v>
      </c>
      <c r="AK11555">
        <v>10</v>
      </c>
      <c r="AN11555">
        <v>6180</v>
      </c>
      <c r="AO11555">
        <v>6180</v>
      </c>
      <c r="AP11555">
        <v>0</v>
      </c>
    </row>
    <row r="11556" spans="1:42" x14ac:dyDescent="0.25">
      <c r="A11556">
        <v>11555</v>
      </c>
      <c r="B11556">
        <v>1</v>
      </c>
      <c r="C11556">
        <v>10</v>
      </c>
      <c r="D11556" s="1" t="s">
        <v>42</v>
      </c>
      <c r="E11556">
        <v>1</v>
      </c>
      <c r="F11556" s="1" t="s">
        <v>43</v>
      </c>
      <c r="G11556">
        <v>36</v>
      </c>
      <c r="H11556">
        <v>2</v>
      </c>
      <c r="I11556">
        <v>2</v>
      </c>
      <c r="J11556">
        <v>0</v>
      </c>
      <c r="K11556">
        <v>1</v>
      </c>
      <c r="L11556" s="1" t="s">
        <v>64</v>
      </c>
      <c r="M11556" s="1" t="s">
        <v>55</v>
      </c>
      <c r="N11556" s="1" t="s">
        <v>45</v>
      </c>
      <c r="O11556">
        <v>15</v>
      </c>
      <c r="P11556">
        <v>10</v>
      </c>
      <c r="Q11556">
        <v>30</v>
      </c>
      <c r="R11556" s="1" t="s">
        <v>46</v>
      </c>
      <c r="S11556">
        <v>1</v>
      </c>
      <c r="T11556">
        <v>5520</v>
      </c>
      <c r="U11556">
        <v>300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1</v>
      </c>
      <c r="AB11556">
        <v>1</v>
      </c>
      <c r="AC11556">
        <v>0</v>
      </c>
      <c r="AD11556">
        <v>1</v>
      </c>
      <c r="AE11556" s="1" t="s">
        <v>45</v>
      </c>
      <c r="AF11556" s="1" t="s">
        <v>55</v>
      </c>
      <c r="AG11556" s="1" t="s">
        <v>45</v>
      </c>
      <c r="AH11556" s="1" t="s">
        <v>115</v>
      </c>
      <c r="AI11556">
        <v>0</v>
      </c>
      <c r="AJ11556">
        <v>90</v>
      </c>
      <c r="AK11556">
        <v>20</v>
      </c>
      <c r="AL11556">
        <v>0</v>
      </c>
      <c r="AM11556">
        <v>0</v>
      </c>
      <c r="AN11556">
        <v>1500</v>
      </c>
      <c r="AO11556">
        <v>1500</v>
      </c>
      <c r="AP11556">
        <v>1</v>
      </c>
    </row>
    <row r="11557" spans="1:42" x14ac:dyDescent="0.25">
      <c r="A11557">
        <v>11556</v>
      </c>
      <c r="B11557">
        <v>1</v>
      </c>
      <c r="C11557">
        <v>20</v>
      </c>
      <c r="D11557" s="1" t="s">
        <v>42</v>
      </c>
      <c r="E11557">
        <v>1</v>
      </c>
      <c r="F11557" s="1" t="s">
        <v>49</v>
      </c>
      <c r="G11557">
        <v>22</v>
      </c>
      <c r="H11557">
        <v>1</v>
      </c>
      <c r="I11557">
        <v>0</v>
      </c>
      <c r="J11557">
        <v>0</v>
      </c>
      <c r="K11557">
        <v>1</v>
      </c>
      <c r="L11557" s="1" t="s">
        <v>72</v>
      </c>
      <c r="M11557" s="1" t="s">
        <v>72</v>
      </c>
      <c r="N11557" s="1" t="s">
        <v>45</v>
      </c>
      <c r="O11557">
        <v>73</v>
      </c>
      <c r="P11557">
        <v>50</v>
      </c>
      <c r="Q11557">
        <v>220</v>
      </c>
      <c r="R11557" s="1" t="s">
        <v>46</v>
      </c>
      <c r="S11557">
        <v>0</v>
      </c>
      <c r="T11557">
        <v>600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1</v>
      </c>
      <c r="AB11557">
        <v>1</v>
      </c>
      <c r="AC11557">
        <v>450000</v>
      </c>
      <c r="AD11557">
        <v>1</v>
      </c>
      <c r="AE11557" s="1" t="s">
        <v>45</v>
      </c>
      <c r="AF11557" s="1" t="s">
        <v>72</v>
      </c>
      <c r="AG11557" s="1" t="s">
        <v>45</v>
      </c>
      <c r="AH11557" s="1" t="s">
        <v>99</v>
      </c>
      <c r="AI11557">
        <v>0</v>
      </c>
      <c r="AJ11557">
        <v>90</v>
      </c>
      <c r="AK11557">
        <v>20</v>
      </c>
      <c r="AL11557">
        <v>0</v>
      </c>
      <c r="AM11557">
        <v>0</v>
      </c>
      <c r="AN11557">
        <v>7850</v>
      </c>
      <c r="AO11557">
        <v>7850</v>
      </c>
      <c r="AP11557">
        <v>0</v>
      </c>
    </row>
    <row r="11558" spans="1:42" x14ac:dyDescent="0.25">
      <c r="A11558">
        <v>11557</v>
      </c>
      <c r="B11558">
        <v>1</v>
      </c>
      <c r="C11558">
        <v>25</v>
      </c>
      <c r="D11558" s="1" t="s">
        <v>48</v>
      </c>
      <c r="E11558">
        <v>1</v>
      </c>
      <c r="F11558" s="1" t="s">
        <v>49</v>
      </c>
      <c r="G11558">
        <v>27</v>
      </c>
      <c r="H11558">
        <v>2</v>
      </c>
      <c r="I11558">
        <v>0</v>
      </c>
      <c r="J11558">
        <v>0</v>
      </c>
      <c r="K11558">
        <v>1</v>
      </c>
      <c r="L11558" s="1" t="s">
        <v>55</v>
      </c>
      <c r="M11558" s="1" t="s">
        <v>55</v>
      </c>
      <c r="N11558" s="1" t="s">
        <v>45</v>
      </c>
      <c r="O11558">
        <v>5</v>
      </c>
      <c r="P11558">
        <v>10</v>
      </c>
      <c r="Q11558">
        <v>50</v>
      </c>
      <c r="R11558" s="1" t="s">
        <v>46</v>
      </c>
      <c r="S11558">
        <v>1</v>
      </c>
      <c r="T11558">
        <v>6610</v>
      </c>
      <c r="U11558">
        <v>0</v>
      </c>
      <c r="V11558">
        <v>1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 s="1" t="s">
        <v>46</v>
      </c>
      <c r="AF11558" s="1" t="s">
        <v>47</v>
      </c>
      <c r="AG11558" s="1" t="s">
        <v>46</v>
      </c>
      <c r="AH11558" s="1" t="s">
        <v>47</v>
      </c>
      <c r="AI11558">
        <v>0</v>
      </c>
      <c r="AJ11558">
        <v>90</v>
      </c>
      <c r="AK11558">
        <v>20</v>
      </c>
      <c r="AN11558">
        <v>6610</v>
      </c>
      <c r="AO11558">
        <v>6610</v>
      </c>
      <c r="AP11558">
        <v>1</v>
      </c>
    </row>
    <row r="11559" spans="1:42" x14ac:dyDescent="0.25">
      <c r="A11559">
        <v>11558</v>
      </c>
      <c r="B11559">
        <v>1</v>
      </c>
      <c r="C11559">
        <v>25</v>
      </c>
      <c r="D11559" s="1" t="s">
        <v>42</v>
      </c>
      <c r="E11559">
        <v>1</v>
      </c>
      <c r="F11559" s="1" t="s">
        <v>49</v>
      </c>
      <c r="G11559">
        <v>41</v>
      </c>
      <c r="H11559">
        <v>2</v>
      </c>
      <c r="I11559">
        <v>1</v>
      </c>
      <c r="J11559">
        <v>0</v>
      </c>
      <c r="K11559">
        <v>1</v>
      </c>
      <c r="L11559" s="1" t="s">
        <v>51</v>
      </c>
      <c r="M11559" s="1" t="s">
        <v>51</v>
      </c>
      <c r="N11559" s="1" t="s">
        <v>45</v>
      </c>
      <c r="O11559">
        <v>90</v>
      </c>
      <c r="P11559">
        <v>10</v>
      </c>
      <c r="Q11559">
        <v>30</v>
      </c>
      <c r="R11559" s="1" t="s">
        <v>46</v>
      </c>
      <c r="S11559">
        <v>0</v>
      </c>
      <c r="T11559">
        <v>350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1</v>
      </c>
      <c r="AB11559">
        <v>1</v>
      </c>
      <c r="AC11559">
        <v>0</v>
      </c>
      <c r="AD11559">
        <v>1</v>
      </c>
      <c r="AE11559" s="1" t="s">
        <v>46</v>
      </c>
      <c r="AF11559" s="1" t="s">
        <v>47</v>
      </c>
      <c r="AG11559" s="1" t="s">
        <v>46</v>
      </c>
      <c r="AH11559" s="1" t="s">
        <v>47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4500</v>
      </c>
      <c r="AO11559">
        <v>4500</v>
      </c>
      <c r="AP11559">
        <v>0</v>
      </c>
    </row>
    <row r="11560" spans="1:42" x14ac:dyDescent="0.25">
      <c r="A11560">
        <v>11559</v>
      </c>
      <c r="B11560">
        <v>1</v>
      </c>
      <c r="C11560">
        <v>5</v>
      </c>
      <c r="D11560" s="1" t="s">
        <v>48</v>
      </c>
      <c r="E11560">
        <v>1</v>
      </c>
      <c r="F11560" s="1" t="s">
        <v>49</v>
      </c>
      <c r="G11560">
        <v>73</v>
      </c>
      <c r="H11560">
        <v>4</v>
      </c>
      <c r="I11560">
        <v>0</v>
      </c>
      <c r="J11560">
        <v>0</v>
      </c>
      <c r="K11560">
        <v>1</v>
      </c>
      <c r="L11560" s="1" t="s">
        <v>52</v>
      </c>
      <c r="M11560" s="1" t="s">
        <v>52</v>
      </c>
      <c r="N11560" s="1" t="s">
        <v>45</v>
      </c>
      <c r="O11560">
        <v>58</v>
      </c>
      <c r="P11560">
        <v>10</v>
      </c>
      <c r="Q11560">
        <v>220</v>
      </c>
      <c r="R11560" s="1" t="s">
        <v>46</v>
      </c>
      <c r="S11560">
        <v>1</v>
      </c>
      <c r="T11560">
        <v>246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 s="1" t="s">
        <v>46</v>
      </c>
      <c r="AF11560" s="1" t="s">
        <v>47</v>
      </c>
      <c r="AG11560" s="1" t="s">
        <v>46</v>
      </c>
      <c r="AH11560" s="1" t="s">
        <v>47</v>
      </c>
      <c r="AI11560">
        <v>0</v>
      </c>
      <c r="AJ11560">
        <v>90</v>
      </c>
      <c r="AK11560">
        <v>10</v>
      </c>
      <c r="AN11560">
        <v>9610</v>
      </c>
      <c r="AO11560">
        <v>9610</v>
      </c>
      <c r="AP11560">
        <v>0</v>
      </c>
    </row>
    <row r="11561" spans="1:42" x14ac:dyDescent="0.25">
      <c r="A11561">
        <v>11560</v>
      </c>
      <c r="B11561">
        <v>1</v>
      </c>
      <c r="C11561">
        <v>10</v>
      </c>
      <c r="D11561" s="1" t="s">
        <v>48</v>
      </c>
      <c r="E11561">
        <v>1</v>
      </c>
      <c r="F11561" s="1" t="s">
        <v>49</v>
      </c>
      <c r="G11561">
        <v>54</v>
      </c>
      <c r="H11561">
        <v>1</v>
      </c>
      <c r="I11561">
        <v>0</v>
      </c>
      <c r="J11561">
        <v>0</v>
      </c>
      <c r="K11561">
        <v>1</v>
      </c>
      <c r="L11561" s="1" t="s">
        <v>51</v>
      </c>
      <c r="M11561" s="1" t="s">
        <v>51</v>
      </c>
      <c r="N11561" s="1" t="s">
        <v>45</v>
      </c>
      <c r="O11561">
        <v>85</v>
      </c>
      <c r="P11561">
        <v>10</v>
      </c>
      <c r="Q11561">
        <v>300</v>
      </c>
      <c r="R11561" s="1" t="s">
        <v>46</v>
      </c>
      <c r="S11561">
        <v>1</v>
      </c>
      <c r="T11561">
        <v>8400</v>
      </c>
      <c r="U11561">
        <v>0</v>
      </c>
      <c r="V11561">
        <v>1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 s="1" t="s">
        <v>46</v>
      </c>
      <c r="AF11561" s="1" t="s">
        <v>47</v>
      </c>
      <c r="AG11561" s="1" t="s">
        <v>46</v>
      </c>
      <c r="AH11561" s="1" t="s">
        <v>47</v>
      </c>
      <c r="AI11561">
        <v>0</v>
      </c>
      <c r="AN11561">
        <v>4460</v>
      </c>
      <c r="AO11561">
        <v>4460</v>
      </c>
      <c r="AP11561">
        <v>0</v>
      </c>
    </row>
    <row r="11562" spans="1:42" x14ac:dyDescent="0.25">
      <c r="A11562">
        <v>11561</v>
      </c>
      <c r="B11562">
        <v>1</v>
      </c>
      <c r="C11562">
        <v>15</v>
      </c>
      <c r="D11562" s="1" t="s">
        <v>42</v>
      </c>
      <c r="E11562">
        <v>1</v>
      </c>
      <c r="F11562" s="1" t="s">
        <v>49</v>
      </c>
      <c r="G11562">
        <v>54</v>
      </c>
      <c r="H11562">
        <v>1</v>
      </c>
      <c r="I11562">
        <v>0</v>
      </c>
      <c r="J11562">
        <v>0</v>
      </c>
      <c r="K11562">
        <v>1</v>
      </c>
      <c r="L11562" s="1" t="s">
        <v>76</v>
      </c>
      <c r="M11562" s="1" t="s">
        <v>76</v>
      </c>
      <c r="N11562" s="1" t="s">
        <v>45</v>
      </c>
      <c r="O11562">
        <v>114</v>
      </c>
      <c r="P11562">
        <v>10</v>
      </c>
      <c r="Q11562">
        <v>60</v>
      </c>
      <c r="R11562" s="1" t="s">
        <v>46</v>
      </c>
      <c r="S11562">
        <v>0</v>
      </c>
      <c r="T11562">
        <v>350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1</v>
      </c>
      <c r="AB11562">
        <v>1</v>
      </c>
      <c r="AC11562">
        <v>0</v>
      </c>
      <c r="AD11562">
        <v>1</v>
      </c>
      <c r="AE11562" s="1" t="s">
        <v>45</v>
      </c>
      <c r="AF11562" s="1" t="s">
        <v>76</v>
      </c>
      <c r="AG11562" s="1" t="s">
        <v>46</v>
      </c>
      <c r="AH11562" s="1" t="s">
        <v>47</v>
      </c>
      <c r="AI11562">
        <v>0</v>
      </c>
      <c r="AJ11562">
        <v>90</v>
      </c>
      <c r="AK11562">
        <v>20</v>
      </c>
      <c r="AL11562">
        <v>0</v>
      </c>
      <c r="AM11562">
        <v>0</v>
      </c>
      <c r="AN11562">
        <v>6480</v>
      </c>
      <c r="AO11562">
        <v>6480</v>
      </c>
      <c r="AP11562">
        <v>0</v>
      </c>
    </row>
    <row r="11563" spans="1:42" x14ac:dyDescent="0.25">
      <c r="A11563">
        <v>11562</v>
      </c>
      <c r="B11563">
        <v>1</v>
      </c>
      <c r="C11563">
        <v>10</v>
      </c>
      <c r="D11563" s="1" t="s">
        <v>42</v>
      </c>
      <c r="E11563">
        <v>1</v>
      </c>
      <c r="F11563" s="1" t="s">
        <v>49</v>
      </c>
      <c r="G11563">
        <v>31</v>
      </c>
      <c r="H11563">
        <v>1</v>
      </c>
      <c r="I11563">
        <v>0</v>
      </c>
      <c r="J11563">
        <v>0</v>
      </c>
      <c r="K11563">
        <v>1</v>
      </c>
      <c r="L11563" s="1" t="s">
        <v>73</v>
      </c>
      <c r="M11563" s="1" t="s">
        <v>73</v>
      </c>
      <c r="N11563" s="1" t="s">
        <v>45</v>
      </c>
      <c r="O11563">
        <v>105</v>
      </c>
      <c r="P11563">
        <v>10</v>
      </c>
      <c r="Q11563">
        <v>10</v>
      </c>
      <c r="R11563" s="1" t="s">
        <v>46</v>
      </c>
      <c r="S11563">
        <v>1</v>
      </c>
      <c r="T11563">
        <v>447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1</v>
      </c>
      <c r="AB11563">
        <v>1</v>
      </c>
      <c r="AC11563">
        <v>0</v>
      </c>
      <c r="AD11563">
        <v>0</v>
      </c>
      <c r="AE11563" s="1" t="s">
        <v>45</v>
      </c>
      <c r="AF11563" s="1" t="s">
        <v>47</v>
      </c>
      <c r="AG11563" s="1" t="s">
        <v>46</v>
      </c>
      <c r="AH11563" s="1" t="s">
        <v>47</v>
      </c>
      <c r="AI11563">
        <v>0</v>
      </c>
      <c r="AN11563">
        <v>5960</v>
      </c>
      <c r="AO11563">
        <v>5960</v>
      </c>
      <c r="AP11563">
        <v>0</v>
      </c>
    </row>
    <row r="11564" spans="1:42" x14ac:dyDescent="0.25">
      <c r="A11564">
        <v>11563</v>
      </c>
      <c r="B11564">
        <v>1</v>
      </c>
      <c r="C11564">
        <v>20</v>
      </c>
      <c r="D11564" s="1" t="s">
        <v>42</v>
      </c>
      <c r="E11564">
        <v>1</v>
      </c>
      <c r="F11564" s="1" t="s">
        <v>49</v>
      </c>
      <c r="G11564">
        <v>47</v>
      </c>
      <c r="H11564">
        <v>5</v>
      </c>
      <c r="I11564">
        <v>0</v>
      </c>
      <c r="J11564">
        <v>0</v>
      </c>
      <c r="K11564">
        <v>1</v>
      </c>
      <c r="L11564" s="1" t="s">
        <v>62</v>
      </c>
      <c r="M11564" s="1" t="s">
        <v>62</v>
      </c>
      <c r="N11564" s="1" t="s">
        <v>45</v>
      </c>
      <c r="O11564">
        <v>29</v>
      </c>
      <c r="P11564">
        <v>10</v>
      </c>
      <c r="Q11564">
        <v>200</v>
      </c>
      <c r="R11564" s="1" t="s">
        <v>46</v>
      </c>
      <c r="S11564">
        <v>0</v>
      </c>
      <c r="T11564">
        <v>406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1</v>
      </c>
      <c r="AB11564">
        <v>1</v>
      </c>
      <c r="AC11564">
        <v>0</v>
      </c>
      <c r="AD11564">
        <v>1</v>
      </c>
      <c r="AE11564" s="1" t="s">
        <v>45</v>
      </c>
      <c r="AF11564" s="1" t="s">
        <v>62</v>
      </c>
      <c r="AG11564" s="1" t="s">
        <v>45</v>
      </c>
      <c r="AH11564" s="1" t="s">
        <v>95</v>
      </c>
      <c r="AI11564">
        <v>0</v>
      </c>
      <c r="AJ11564">
        <v>90</v>
      </c>
      <c r="AK11564">
        <v>50</v>
      </c>
      <c r="AL11564">
        <v>0</v>
      </c>
      <c r="AM11564">
        <v>0</v>
      </c>
      <c r="AN11564">
        <v>3080</v>
      </c>
      <c r="AO11564">
        <v>3080</v>
      </c>
      <c r="AP11564">
        <v>1</v>
      </c>
    </row>
    <row r="11565" spans="1:42" x14ac:dyDescent="0.25">
      <c r="A11565">
        <v>11564</v>
      </c>
      <c r="B11565">
        <v>1</v>
      </c>
      <c r="C11565">
        <v>10</v>
      </c>
      <c r="D11565" s="1" t="s">
        <v>48</v>
      </c>
      <c r="E11565">
        <v>1</v>
      </c>
      <c r="F11565" s="1" t="s">
        <v>49</v>
      </c>
      <c r="G11565">
        <v>21</v>
      </c>
      <c r="H11565">
        <v>1</v>
      </c>
      <c r="I11565">
        <v>0</v>
      </c>
      <c r="J11565">
        <v>0</v>
      </c>
      <c r="K11565">
        <v>1</v>
      </c>
      <c r="L11565" s="1" t="s">
        <v>55</v>
      </c>
      <c r="M11565" s="1" t="s">
        <v>55</v>
      </c>
      <c r="N11565" s="1" t="s">
        <v>45</v>
      </c>
      <c r="O11565">
        <v>5</v>
      </c>
      <c r="P11565">
        <v>20</v>
      </c>
      <c r="Q11565">
        <v>30</v>
      </c>
      <c r="R11565" s="1" t="s">
        <v>46</v>
      </c>
      <c r="S11565">
        <v>1</v>
      </c>
      <c r="T11565">
        <v>572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 s="1" t="s">
        <v>45</v>
      </c>
      <c r="AF11565" s="1" t="s">
        <v>55</v>
      </c>
      <c r="AG11565" s="1" t="s">
        <v>45</v>
      </c>
      <c r="AH11565" s="1" t="s">
        <v>80</v>
      </c>
      <c r="AI11565">
        <v>0</v>
      </c>
      <c r="AJ11565">
        <v>90</v>
      </c>
      <c r="AK11565">
        <v>20</v>
      </c>
      <c r="AN11565">
        <v>6150</v>
      </c>
      <c r="AO11565">
        <v>6150</v>
      </c>
      <c r="AP11565">
        <v>0</v>
      </c>
    </row>
    <row r="11566" spans="1:42" x14ac:dyDescent="0.25">
      <c r="A11566">
        <v>11565</v>
      </c>
      <c r="B11566">
        <v>1</v>
      </c>
      <c r="C11566">
        <v>25</v>
      </c>
      <c r="D11566" s="1" t="s">
        <v>42</v>
      </c>
      <c r="E11566">
        <v>1</v>
      </c>
      <c r="F11566" s="1" t="s">
        <v>43</v>
      </c>
      <c r="G11566">
        <v>23</v>
      </c>
      <c r="H11566">
        <v>1</v>
      </c>
      <c r="I11566">
        <v>0</v>
      </c>
      <c r="J11566">
        <v>0</v>
      </c>
      <c r="K11566">
        <v>0</v>
      </c>
      <c r="L11566" s="1" t="s">
        <v>47</v>
      </c>
      <c r="M11566" s="1" t="s">
        <v>44</v>
      </c>
      <c r="N11566" s="1" t="s">
        <v>45</v>
      </c>
      <c r="O11566">
        <v>112</v>
      </c>
      <c r="P11566">
        <v>10</v>
      </c>
      <c r="Q11566">
        <v>0</v>
      </c>
      <c r="R11566" s="1" t="s">
        <v>46</v>
      </c>
      <c r="S11566">
        <v>1</v>
      </c>
      <c r="T11566">
        <v>350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1</v>
      </c>
      <c r="AB11566">
        <v>1</v>
      </c>
      <c r="AC11566">
        <v>0</v>
      </c>
      <c r="AD11566">
        <v>1</v>
      </c>
      <c r="AE11566" s="1" t="s">
        <v>45</v>
      </c>
      <c r="AF11566" s="1" t="s">
        <v>47</v>
      </c>
      <c r="AG11566" s="1" t="s">
        <v>46</v>
      </c>
      <c r="AH11566" s="1" t="s">
        <v>47</v>
      </c>
      <c r="AI11566">
        <v>0</v>
      </c>
      <c r="AJ11566">
        <v>90</v>
      </c>
      <c r="AK11566">
        <v>20</v>
      </c>
      <c r="AL11566">
        <v>110</v>
      </c>
      <c r="AM11566">
        <v>0</v>
      </c>
      <c r="AN11566">
        <v>6200</v>
      </c>
      <c r="AO11566">
        <v>6200</v>
      </c>
      <c r="AP11566">
        <v>0</v>
      </c>
    </row>
    <row r="11567" spans="1:42" x14ac:dyDescent="0.25">
      <c r="A11567">
        <v>11566</v>
      </c>
      <c r="B11567">
        <v>1</v>
      </c>
      <c r="C11567">
        <v>15</v>
      </c>
      <c r="D11567" s="1" t="s">
        <v>42</v>
      </c>
      <c r="E11567">
        <v>1</v>
      </c>
      <c r="F11567" s="1" t="s">
        <v>49</v>
      </c>
      <c r="G11567">
        <v>66</v>
      </c>
      <c r="H11567">
        <v>1</v>
      </c>
      <c r="I11567">
        <v>0</v>
      </c>
      <c r="J11567">
        <v>0</v>
      </c>
      <c r="K11567">
        <v>0</v>
      </c>
      <c r="L11567" s="1" t="s">
        <v>47</v>
      </c>
      <c r="M11567" s="1" t="s">
        <v>74</v>
      </c>
      <c r="N11567" s="1" t="s">
        <v>45</v>
      </c>
      <c r="O11567">
        <v>117</v>
      </c>
      <c r="P11567">
        <v>10</v>
      </c>
      <c r="Q11567">
        <v>0</v>
      </c>
      <c r="R11567" s="1" t="s">
        <v>46</v>
      </c>
      <c r="S11567">
        <v>1</v>
      </c>
      <c r="T11567">
        <v>351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1</v>
      </c>
      <c r="AB11567">
        <v>1</v>
      </c>
      <c r="AC11567">
        <v>0</v>
      </c>
      <c r="AD11567">
        <v>1</v>
      </c>
      <c r="AE11567" s="1" t="s">
        <v>46</v>
      </c>
      <c r="AF11567" s="1" t="s">
        <v>47</v>
      </c>
      <c r="AG11567" s="1" t="s">
        <v>46</v>
      </c>
      <c r="AH11567" s="1" t="s">
        <v>47</v>
      </c>
      <c r="AI11567">
        <v>0</v>
      </c>
      <c r="AJ11567">
        <v>90</v>
      </c>
      <c r="AK11567">
        <v>10</v>
      </c>
      <c r="AL11567">
        <v>110</v>
      </c>
      <c r="AM11567">
        <v>0</v>
      </c>
      <c r="AN11567">
        <v>6600</v>
      </c>
      <c r="AO11567">
        <v>6600</v>
      </c>
      <c r="AP11567">
        <v>0</v>
      </c>
    </row>
    <row r="11568" spans="1:42" x14ac:dyDescent="0.25">
      <c r="A11568">
        <v>11567</v>
      </c>
      <c r="B11568">
        <v>1</v>
      </c>
      <c r="C11568">
        <v>10</v>
      </c>
      <c r="D11568" s="1" t="s">
        <v>42</v>
      </c>
      <c r="E11568">
        <v>1</v>
      </c>
      <c r="F11568" s="1" t="s">
        <v>43</v>
      </c>
      <c r="G11568">
        <v>22</v>
      </c>
      <c r="H11568">
        <v>1</v>
      </c>
      <c r="I11568">
        <v>0</v>
      </c>
      <c r="J11568">
        <v>0</v>
      </c>
      <c r="K11568">
        <v>1</v>
      </c>
      <c r="L11568" s="1" t="s">
        <v>64</v>
      </c>
      <c r="M11568" s="1" t="s">
        <v>64</v>
      </c>
      <c r="N11568" s="1" t="s">
        <v>45</v>
      </c>
      <c r="O11568">
        <v>97</v>
      </c>
      <c r="P11568">
        <v>10</v>
      </c>
      <c r="Q11568">
        <v>190</v>
      </c>
      <c r="R11568" s="1" t="s">
        <v>46</v>
      </c>
      <c r="S11568">
        <v>1</v>
      </c>
      <c r="T11568">
        <v>200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1</v>
      </c>
      <c r="AB11568">
        <v>1</v>
      </c>
      <c r="AC11568">
        <v>0</v>
      </c>
      <c r="AD11568">
        <v>1</v>
      </c>
      <c r="AE11568" s="1" t="s">
        <v>46</v>
      </c>
      <c r="AF11568" s="1" t="s">
        <v>47</v>
      </c>
      <c r="AG11568" s="1" t="s">
        <v>46</v>
      </c>
      <c r="AH11568" s="1" t="s">
        <v>47</v>
      </c>
      <c r="AI11568">
        <v>0</v>
      </c>
      <c r="AJ11568">
        <v>20</v>
      </c>
      <c r="AK11568">
        <v>40</v>
      </c>
      <c r="AL11568">
        <v>0</v>
      </c>
      <c r="AM11568">
        <v>0</v>
      </c>
      <c r="AN11568">
        <v>5550</v>
      </c>
      <c r="AO11568">
        <v>5550</v>
      </c>
      <c r="AP11568">
        <v>1</v>
      </c>
    </row>
    <row r="11569" spans="1:42" x14ac:dyDescent="0.25">
      <c r="A11569">
        <v>11568</v>
      </c>
      <c r="B11569">
        <v>1</v>
      </c>
      <c r="C11569">
        <v>10</v>
      </c>
      <c r="D11569" s="1" t="s">
        <v>42</v>
      </c>
      <c r="E11569">
        <v>1</v>
      </c>
      <c r="F11569" s="1" t="s">
        <v>49</v>
      </c>
      <c r="G11569">
        <v>61</v>
      </c>
      <c r="H11569">
        <v>4</v>
      </c>
      <c r="I11569">
        <v>0</v>
      </c>
      <c r="J11569">
        <v>0</v>
      </c>
      <c r="K11569">
        <v>1</v>
      </c>
      <c r="L11569" s="1" t="s">
        <v>52</v>
      </c>
      <c r="M11569" s="1" t="s">
        <v>52</v>
      </c>
      <c r="N11569" s="1" t="s">
        <v>45</v>
      </c>
      <c r="O11569">
        <v>54</v>
      </c>
      <c r="P11569">
        <v>10</v>
      </c>
      <c r="Q11569">
        <v>120</v>
      </c>
      <c r="R11569" s="1" t="s">
        <v>46</v>
      </c>
      <c r="S11569">
        <v>0</v>
      </c>
      <c r="T11569">
        <v>350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1</v>
      </c>
      <c r="AB11569">
        <v>1</v>
      </c>
      <c r="AC11569">
        <v>0</v>
      </c>
      <c r="AD11569">
        <v>1</v>
      </c>
      <c r="AE11569" s="1" t="s">
        <v>46</v>
      </c>
      <c r="AF11569" s="1" t="s">
        <v>47</v>
      </c>
      <c r="AG11569" s="1" t="s">
        <v>46</v>
      </c>
      <c r="AH11569" s="1" t="s">
        <v>47</v>
      </c>
      <c r="AI11569">
        <v>0</v>
      </c>
      <c r="AJ11569">
        <v>90</v>
      </c>
      <c r="AK11569">
        <v>10</v>
      </c>
      <c r="AL11569">
        <v>0</v>
      </c>
      <c r="AM11569">
        <v>0</v>
      </c>
      <c r="AN11569">
        <v>9680</v>
      </c>
      <c r="AO11569">
        <v>9680</v>
      </c>
      <c r="AP11569">
        <v>0</v>
      </c>
    </row>
    <row r="11570" spans="1:42" x14ac:dyDescent="0.25">
      <c r="A11570">
        <v>11569</v>
      </c>
      <c r="B11570">
        <v>1</v>
      </c>
      <c r="C11570">
        <v>25</v>
      </c>
      <c r="D11570" s="1" t="s">
        <v>42</v>
      </c>
      <c r="E11570">
        <v>1</v>
      </c>
      <c r="F11570" s="1" t="s">
        <v>49</v>
      </c>
      <c r="G11570">
        <v>24</v>
      </c>
      <c r="H11570">
        <v>2</v>
      </c>
      <c r="I11570">
        <v>0</v>
      </c>
      <c r="J11570">
        <v>0</v>
      </c>
      <c r="K11570">
        <v>1</v>
      </c>
      <c r="L11570" s="1" t="s">
        <v>55</v>
      </c>
      <c r="M11570" s="1" t="s">
        <v>55</v>
      </c>
      <c r="N11570" s="1" t="s">
        <v>45</v>
      </c>
      <c r="O11570">
        <v>5</v>
      </c>
      <c r="P11570">
        <v>20</v>
      </c>
      <c r="Q11570">
        <v>0</v>
      </c>
      <c r="R11570" s="1" t="s">
        <v>46</v>
      </c>
      <c r="S11570">
        <v>0</v>
      </c>
      <c r="T11570">
        <v>2800</v>
      </c>
      <c r="U11570">
        <v>0</v>
      </c>
      <c r="V11570">
        <v>0</v>
      </c>
      <c r="W11570">
        <v>1</v>
      </c>
      <c r="X11570">
        <v>0</v>
      </c>
      <c r="Y11570">
        <v>0</v>
      </c>
      <c r="Z11570">
        <v>0</v>
      </c>
      <c r="AA11570">
        <v>1</v>
      </c>
      <c r="AB11570">
        <v>1</v>
      </c>
      <c r="AC11570">
        <v>0</v>
      </c>
      <c r="AD11570">
        <v>1</v>
      </c>
      <c r="AE11570" s="1" t="s">
        <v>46</v>
      </c>
      <c r="AF11570" s="1" t="s">
        <v>47</v>
      </c>
      <c r="AG11570" s="1" t="s">
        <v>46</v>
      </c>
      <c r="AH11570" s="1" t="s">
        <v>47</v>
      </c>
      <c r="AI11570">
        <v>0</v>
      </c>
      <c r="AJ11570">
        <v>90</v>
      </c>
      <c r="AK11570">
        <v>40</v>
      </c>
      <c r="AL11570">
        <v>0</v>
      </c>
      <c r="AM11570">
        <v>0</v>
      </c>
      <c r="AN11570">
        <v>3980</v>
      </c>
      <c r="AO11570">
        <v>3980</v>
      </c>
      <c r="AP11570">
        <v>0</v>
      </c>
    </row>
    <row r="11571" spans="1:42" x14ac:dyDescent="0.25">
      <c r="A11571">
        <v>11570</v>
      </c>
      <c r="B11571">
        <v>1</v>
      </c>
      <c r="C11571">
        <v>5</v>
      </c>
      <c r="D11571" s="1" t="s">
        <v>42</v>
      </c>
      <c r="E11571">
        <v>1</v>
      </c>
      <c r="F11571" s="1" t="s">
        <v>43</v>
      </c>
      <c r="G11571">
        <v>44</v>
      </c>
      <c r="H11571">
        <v>2</v>
      </c>
      <c r="I11571">
        <v>0</v>
      </c>
      <c r="J11571">
        <v>0</v>
      </c>
      <c r="K11571">
        <v>1</v>
      </c>
      <c r="L11571" s="1" t="s">
        <v>44</v>
      </c>
      <c r="M11571" s="1" t="s">
        <v>44</v>
      </c>
      <c r="N11571" s="1" t="s">
        <v>45</v>
      </c>
      <c r="O11571">
        <v>107</v>
      </c>
      <c r="P11571">
        <v>10</v>
      </c>
      <c r="Q11571">
        <v>50</v>
      </c>
      <c r="R11571" s="1" t="s">
        <v>46</v>
      </c>
      <c r="S11571">
        <v>1</v>
      </c>
      <c r="T11571">
        <v>1200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 s="1" t="s">
        <v>46</v>
      </c>
      <c r="AF11571" s="1" t="s">
        <v>44</v>
      </c>
      <c r="AG11571" s="1" t="s">
        <v>46</v>
      </c>
      <c r="AH11571" s="1" t="s">
        <v>47</v>
      </c>
      <c r="AI11571">
        <v>0</v>
      </c>
      <c r="AJ11571">
        <v>20</v>
      </c>
      <c r="AN11571">
        <v>6070</v>
      </c>
      <c r="AO11571">
        <v>6070</v>
      </c>
      <c r="AP11571">
        <v>1</v>
      </c>
    </row>
    <row r="11572" spans="1:42" x14ac:dyDescent="0.25">
      <c r="A11572">
        <v>11571</v>
      </c>
      <c r="B11572">
        <v>1</v>
      </c>
      <c r="C11572">
        <v>10</v>
      </c>
      <c r="D11572" s="1" t="s">
        <v>42</v>
      </c>
      <c r="E11572">
        <v>1</v>
      </c>
      <c r="F11572" s="1" t="s">
        <v>49</v>
      </c>
      <c r="G11572">
        <v>28</v>
      </c>
      <c r="H11572">
        <v>2</v>
      </c>
      <c r="I11572">
        <v>0</v>
      </c>
      <c r="J11572">
        <v>0</v>
      </c>
      <c r="K11572">
        <v>1</v>
      </c>
      <c r="L11572" s="1" t="s">
        <v>83</v>
      </c>
      <c r="M11572" s="1" t="s">
        <v>83</v>
      </c>
      <c r="N11572" s="1" t="s">
        <v>45</v>
      </c>
      <c r="O11572">
        <v>75</v>
      </c>
      <c r="P11572">
        <v>10</v>
      </c>
      <c r="Q11572">
        <v>0</v>
      </c>
      <c r="R11572" s="1" t="s">
        <v>46</v>
      </c>
      <c r="S11572">
        <v>1</v>
      </c>
      <c r="T11572">
        <v>500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1</v>
      </c>
      <c r="AB11572">
        <v>1</v>
      </c>
      <c r="AC11572">
        <v>0</v>
      </c>
      <c r="AD11572">
        <v>1</v>
      </c>
      <c r="AE11572" s="1" t="s">
        <v>45</v>
      </c>
      <c r="AF11572" s="1" t="s">
        <v>47</v>
      </c>
      <c r="AG11572" s="1" t="s">
        <v>46</v>
      </c>
      <c r="AH11572" s="1" t="s">
        <v>47</v>
      </c>
      <c r="AI11572">
        <v>0</v>
      </c>
      <c r="AJ11572">
        <v>90</v>
      </c>
      <c r="AK11572">
        <v>10</v>
      </c>
      <c r="AL11572">
        <v>0</v>
      </c>
      <c r="AM11572">
        <v>0</v>
      </c>
      <c r="AN11572">
        <v>7910</v>
      </c>
      <c r="AO11572">
        <v>7910</v>
      </c>
      <c r="AP11572">
        <v>1</v>
      </c>
    </row>
    <row r="11573" spans="1:42" x14ac:dyDescent="0.25">
      <c r="A11573">
        <v>11572</v>
      </c>
      <c r="B11573">
        <v>1</v>
      </c>
      <c r="C11573">
        <v>15</v>
      </c>
      <c r="D11573" s="1" t="s">
        <v>42</v>
      </c>
      <c r="E11573">
        <v>1</v>
      </c>
      <c r="F11573" s="1" t="s">
        <v>43</v>
      </c>
      <c r="G11573">
        <v>32</v>
      </c>
      <c r="H11573">
        <v>2</v>
      </c>
      <c r="I11573">
        <v>1</v>
      </c>
      <c r="J11573">
        <v>0</v>
      </c>
      <c r="K11573">
        <v>1</v>
      </c>
      <c r="L11573" s="1" t="s">
        <v>81</v>
      </c>
      <c r="M11573" s="1" t="s">
        <v>81</v>
      </c>
      <c r="N11573" s="1" t="s">
        <v>45</v>
      </c>
      <c r="O11573">
        <v>100</v>
      </c>
      <c r="P11573">
        <v>10</v>
      </c>
      <c r="Q11573">
        <v>10</v>
      </c>
      <c r="R11573" s="1" t="s">
        <v>46</v>
      </c>
      <c r="S11573">
        <v>1</v>
      </c>
      <c r="T11573">
        <v>3600</v>
      </c>
      <c r="U11573">
        <v>0</v>
      </c>
      <c r="V11573">
        <v>1</v>
      </c>
      <c r="W11573">
        <v>1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 s="1" t="s">
        <v>45</v>
      </c>
      <c r="AF11573" s="1" t="s">
        <v>81</v>
      </c>
      <c r="AG11573" s="1" t="s">
        <v>46</v>
      </c>
      <c r="AH11573" s="1" t="s">
        <v>47</v>
      </c>
      <c r="AI11573">
        <v>0</v>
      </c>
      <c r="AJ11573">
        <v>90</v>
      </c>
      <c r="AK11573">
        <v>20</v>
      </c>
      <c r="AN11573">
        <v>5790</v>
      </c>
      <c r="AO11573">
        <v>5790</v>
      </c>
      <c r="AP11573">
        <v>1</v>
      </c>
    </row>
    <row r="11574" spans="1:42" x14ac:dyDescent="0.25">
      <c r="A11574">
        <v>11573</v>
      </c>
      <c r="B11574">
        <v>1</v>
      </c>
      <c r="C11574">
        <v>20</v>
      </c>
      <c r="D11574" s="1" t="s">
        <v>42</v>
      </c>
      <c r="E11574">
        <v>1</v>
      </c>
      <c r="F11574" s="1" t="s">
        <v>49</v>
      </c>
      <c r="G11574">
        <v>50</v>
      </c>
      <c r="H11574">
        <v>5</v>
      </c>
      <c r="I11574">
        <v>1</v>
      </c>
      <c r="J11574">
        <v>0</v>
      </c>
      <c r="K11574">
        <v>1</v>
      </c>
      <c r="L11574" s="1" t="s">
        <v>44</v>
      </c>
      <c r="M11574" s="1" t="s">
        <v>55</v>
      </c>
      <c r="N11574" s="1" t="s">
        <v>45</v>
      </c>
      <c r="O11574">
        <v>5</v>
      </c>
      <c r="P11574">
        <v>10</v>
      </c>
      <c r="Q11574">
        <v>100</v>
      </c>
      <c r="R11574" s="1" t="s">
        <v>46</v>
      </c>
      <c r="S11574">
        <v>1</v>
      </c>
      <c r="T11574">
        <v>9000</v>
      </c>
      <c r="U11574">
        <v>0</v>
      </c>
      <c r="V11574">
        <v>1</v>
      </c>
      <c r="W11574">
        <v>0</v>
      </c>
      <c r="X11574">
        <v>0</v>
      </c>
      <c r="Y11574">
        <v>0</v>
      </c>
      <c r="Z11574">
        <v>0</v>
      </c>
      <c r="AA11574">
        <v>1</v>
      </c>
      <c r="AB11574">
        <v>1</v>
      </c>
      <c r="AC11574">
        <v>0</v>
      </c>
      <c r="AD11574">
        <v>1</v>
      </c>
      <c r="AE11574" s="1" t="s">
        <v>45</v>
      </c>
      <c r="AF11574" s="1" t="s">
        <v>47</v>
      </c>
      <c r="AG11574" s="1" t="s">
        <v>46</v>
      </c>
      <c r="AH11574" s="1" t="s">
        <v>47</v>
      </c>
      <c r="AI11574">
        <v>0</v>
      </c>
      <c r="AJ11574">
        <v>90</v>
      </c>
      <c r="AK11574">
        <v>40</v>
      </c>
      <c r="AL11574">
        <v>0</v>
      </c>
      <c r="AM11574">
        <v>0</v>
      </c>
      <c r="AN11574">
        <v>8130</v>
      </c>
      <c r="AO11574">
        <v>8130</v>
      </c>
      <c r="AP11574">
        <v>0</v>
      </c>
    </row>
    <row r="11575" spans="1:42" x14ac:dyDescent="0.25">
      <c r="A11575">
        <v>11574</v>
      </c>
      <c r="B11575">
        <v>2</v>
      </c>
      <c r="C11575">
        <v>15</v>
      </c>
      <c r="D11575" s="1" t="s">
        <v>48</v>
      </c>
      <c r="E11575">
        <v>1</v>
      </c>
      <c r="F11575" s="1" t="s">
        <v>49</v>
      </c>
      <c r="G11575">
        <v>57</v>
      </c>
      <c r="H11575">
        <v>2</v>
      </c>
      <c r="I11575">
        <v>0</v>
      </c>
      <c r="J11575">
        <v>0</v>
      </c>
      <c r="K11575">
        <v>1</v>
      </c>
      <c r="L11575" s="1" t="s">
        <v>62</v>
      </c>
      <c r="M11575" s="1" t="s">
        <v>62</v>
      </c>
      <c r="N11575" s="1" t="s">
        <v>46</v>
      </c>
      <c r="P11575">
        <v>10</v>
      </c>
      <c r="Q11575">
        <v>200</v>
      </c>
      <c r="R11575" s="1" t="s">
        <v>46</v>
      </c>
      <c r="S11575">
        <v>1</v>
      </c>
      <c r="T11575">
        <v>381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 s="1" t="s">
        <v>46</v>
      </c>
      <c r="AF11575" s="1" t="s">
        <v>47</v>
      </c>
      <c r="AG11575" s="1" t="s">
        <v>46</v>
      </c>
      <c r="AH11575" s="1" t="s">
        <v>47</v>
      </c>
      <c r="AI11575">
        <v>0</v>
      </c>
      <c r="AJ11575">
        <v>90</v>
      </c>
      <c r="AK11575">
        <v>10</v>
      </c>
      <c r="AN11575">
        <v>3710</v>
      </c>
      <c r="AO11575">
        <v>3710</v>
      </c>
      <c r="AP11575">
        <v>0</v>
      </c>
    </row>
    <row r="11576" spans="1:42" x14ac:dyDescent="0.25">
      <c r="A11576">
        <v>11575</v>
      </c>
      <c r="B11576">
        <v>1</v>
      </c>
      <c r="C11576">
        <v>5</v>
      </c>
      <c r="D11576" s="1" t="s">
        <v>48</v>
      </c>
      <c r="E11576">
        <v>1</v>
      </c>
      <c r="F11576" s="1" t="s">
        <v>43</v>
      </c>
      <c r="G11576">
        <v>28</v>
      </c>
      <c r="H11576">
        <v>2</v>
      </c>
      <c r="I11576">
        <v>3</v>
      </c>
      <c r="J11576">
        <v>0</v>
      </c>
      <c r="K11576">
        <v>1</v>
      </c>
      <c r="L11576" s="1" t="s">
        <v>62</v>
      </c>
      <c r="M11576" s="1" t="s">
        <v>62</v>
      </c>
      <c r="N11576" s="1" t="s">
        <v>45</v>
      </c>
      <c r="O11576">
        <v>33</v>
      </c>
      <c r="P11576">
        <v>10</v>
      </c>
      <c r="Q11576">
        <v>280</v>
      </c>
      <c r="R11576" s="1" t="s">
        <v>46</v>
      </c>
      <c r="S11576">
        <v>1</v>
      </c>
      <c r="T11576">
        <v>482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 s="1" t="s">
        <v>45</v>
      </c>
      <c r="AF11576" s="1" t="s">
        <v>62</v>
      </c>
      <c r="AG11576" s="1" t="s">
        <v>46</v>
      </c>
      <c r="AH11576" s="1" t="s">
        <v>47</v>
      </c>
      <c r="AI11576">
        <v>0</v>
      </c>
      <c r="AJ11576">
        <v>90</v>
      </c>
      <c r="AK11576">
        <v>50</v>
      </c>
      <c r="AN11576">
        <v>3750</v>
      </c>
      <c r="AO11576">
        <v>3750</v>
      </c>
      <c r="AP11576">
        <v>1</v>
      </c>
    </row>
    <row r="11577" spans="1:42" x14ac:dyDescent="0.25">
      <c r="A11577">
        <v>11576</v>
      </c>
      <c r="B11577">
        <v>2</v>
      </c>
      <c r="C11577">
        <v>25</v>
      </c>
      <c r="D11577" s="1" t="s">
        <v>48</v>
      </c>
      <c r="E11577">
        <v>1</v>
      </c>
      <c r="F11577" s="1" t="s">
        <v>43</v>
      </c>
      <c r="G11577">
        <v>22</v>
      </c>
      <c r="H11577">
        <v>2</v>
      </c>
      <c r="I11577">
        <v>0</v>
      </c>
      <c r="J11577">
        <v>0</v>
      </c>
      <c r="K11577">
        <v>1</v>
      </c>
      <c r="L11577" s="1" t="s">
        <v>44</v>
      </c>
      <c r="M11577" s="1" t="s">
        <v>44</v>
      </c>
      <c r="N11577" s="1" t="s">
        <v>45</v>
      </c>
      <c r="O11577">
        <v>112</v>
      </c>
      <c r="P11577">
        <v>10</v>
      </c>
      <c r="Q11577">
        <v>40</v>
      </c>
      <c r="R11577" s="1" t="s">
        <v>46</v>
      </c>
      <c r="S11577">
        <v>1</v>
      </c>
      <c r="T11577">
        <v>350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 s="1" t="s">
        <v>46</v>
      </c>
      <c r="AF11577" s="1" t="s">
        <v>47</v>
      </c>
      <c r="AG11577" s="1" t="s">
        <v>46</v>
      </c>
      <c r="AH11577" s="1" t="s">
        <v>47</v>
      </c>
      <c r="AI11577">
        <v>0</v>
      </c>
      <c r="AJ11577">
        <v>90</v>
      </c>
      <c r="AK11577">
        <v>20</v>
      </c>
      <c r="AN11577">
        <v>6300</v>
      </c>
      <c r="AO11577">
        <v>6300</v>
      </c>
      <c r="AP11577">
        <v>0</v>
      </c>
    </row>
    <row r="11578" spans="1:42" x14ac:dyDescent="0.25">
      <c r="A11578">
        <v>11577</v>
      </c>
      <c r="B11578">
        <v>1</v>
      </c>
      <c r="C11578">
        <v>25</v>
      </c>
      <c r="D11578" s="1" t="s">
        <v>48</v>
      </c>
      <c r="E11578">
        <v>1</v>
      </c>
      <c r="F11578" s="1" t="s">
        <v>49</v>
      </c>
      <c r="G11578">
        <v>40</v>
      </c>
      <c r="H11578">
        <v>2</v>
      </c>
      <c r="I11578">
        <v>0</v>
      </c>
      <c r="J11578">
        <v>0</v>
      </c>
      <c r="K11578">
        <v>1</v>
      </c>
      <c r="L11578" s="1" t="s">
        <v>44</v>
      </c>
      <c r="M11578" s="1" t="s">
        <v>55</v>
      </c>
      <c r="N11578" s="1" t="s">
        <v>45</v>
      </c>
      <c r="O11578">
        <v>5</v>
      </c>
      <c r="P11578">
        <v>10</v>
      </c>
      <c r="Q11578">
        <v>90</v>
      </c>
      <c r="R11578" s="1" t="s">
        <v>46</v>
      </c>
      <c r="S11578">
        <v>1</v>
      </c>
      <c r="T11578">
        <v>500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 s="1" t="s">
        <v>46</v>
      </c>
      <c r="AF11578" s="1" t="s">
        <v>47</v>
      </c>
      <c r="AG11578" s="1" t="s">
        <v>46</v>
      </c>
      <c r="AH11578" s="1" t="s">
        <v>47</v>
      </c>
      <c r="AI11578">
        <v>0</v>
      </c>
      <c r="AN11578">
        <v>7240</v>
      </c>
      <c r="AO11578">
        <v>7240</v>
      </c>
      <c r="AP11578">
        <v>0</v>
      </c>
    </row>
    <row r="11579" spans="1:42" x14ac:dyDescent="0.25">
      <c r="A11579">
        <v>11578</v>
      </c>
      <c r="B11579">
        <v>1</v>
      </c>
      <c r="C11579">
        <v>20</v>
      </c>
      <c r="D11579" s="1" t="s">
        <v>48</v>
      </c>
      <c r="E11579">
        <v>1</v>
      </c>
      <c r="F11579" s="1" t="s">
        <v>49</v>
      </c>
      <c r="G11579">
        <v>38</v>
      </c>
      <c r="H11579">
        <v>1</v>
      </c>
      <c r="I11579">
        <v>0</v>
      </c>
      <c r="J11579">
        <v>0</v>
      </c>
      <c r="K11579">
        <v>1</v>
      </c>
      <c r="L11579" s="1" t="s">
        <v>64</v>
      </c>
      <c r="M11579" s="1" t="s">
        <v>52</v>
      </c>
      <c r="N11579" s="1" t="s">
        <v>45</v>
      </c>
      <c r="O11579">
        <v>61</v>
      </c>
      <c r="P11579">
        <v>20</v>
      </c>
      <c r="Q11579">
        <v>50</v>
      </c>
      <c r="R11579" s="1" t="s">
        <v>46</v>
      </c>
      <c r="S11579">
        <v>1</v>
      </c>
      <c r="T11579">
        <v>370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 s="1" t="s">
        <v>45</v>
      </c>
      <c r="AF11579" s="1" t="s">
        <v>52</v>
      </c>
      <c r="AG11579" s="1" t="s">
        <v>46</v>
      </c>
      <c r="AH11579" s="1" t="s">
        <v>47</v>
      </c>
      <c r="AI11579">
        <v>0</v>
      </c>
      <c r="AJ11579">
        <v>120</v>
      </c>
      <c r="AK11579">
        <v>20</v>
      </c>
      <c r="AN11579">
        <v>9560</v>
      </c>
      <c r="AO11579">
        <v>9560</v>
      </c>
      <c r="AP11579">
        <v>0</v>
      </c>
    </row>
    <row r="11580" spans="1:42" x14ac:dyDescent="0.25">
      <c r="A11580">
        <v>11579</v>
      </c>
      <c r="B11580">
        <v>1</v>
      </c>
      <c r="C11580">
        <v>10</v>
      </c>
      <c r="D11580" s="1" t="s">
        <v>48</v>
      </c>
      <c r="E11580">
        <v>1</v>
      </c>
      <c r="F11580" s="1" t="s">
        <v>49</v>
      </c>
      <c r="G11580">
        <v>59</v>
      </c>
      <c r="H11580">
        <v>4</v>
      </c>
      <c r="I11580">
        <v>0</v>
      </c>
      <c r="J11580">
        <v>0</v>
      </c>
      <c r="K11580">
        <v>1</v>
      </c>
      <c r="L11580" s="1" t="s">
        <v>52</v>
      </c>
      <c r="M11580" s="1" t="s">
        <v>52</v>
      </c>
      <c r="N11580" s="1" t="s">
        <v>45</v>
      </c>
      <c r="O11580">
        <v>58</v>
      </c>
      <c r="P11580">
        <v>10</v>
      </c>
      <c r="Q11580">
        <v>60</v>
      </c>
      <c r="R11580" s="1" t="s">
        <v>46</v>
      </c>
      <c r="S11580">
        <v>1</v>
      </c>
      <c r="T11580">
        <v>350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 s="1" t="s">
        <v>45</v>
      </c>
      <c r="AF11580" s="1" t="s">
        <v>47</v>
      </c>
      <c r="AG11580" s="1" t="s">
        <v>46</v>
      </c>
      <c r="AH11580" s="1" t="s">
        <v>47</v>
      </c>
      <c r="AI11580">
        <v>0</v>
      </c>
      <c r="AJ11580">
        <v>90</v>
      </c>
      <c r="AK11580">
        <v>10</v>
      </c>
      <c r="AN11580">
        <v>9600</v>
      </c>
      <c r="AO11580">
        <v>9600</v>
      </c>
      <c r="AP11580">
        <v>0</v>
      </c>
    </row>
    <row r="11581" spans="1:42" x14ac:dyDescent="0.25">
      <c r="A11581">
        <v>11580</v>
      </c>
      <c r="B11581">
        <v>1</v>
      </c>
      <c r="C11581">
        <v>10</v>
      </c>
      <c r="D11581" s="1" t="s">
        <v>48</v>
      </c>
      <c r="E11581">
        <v>1</v>
      </c>
      <c r="F11581" s="1" t="s">
        <v>43</v>
      </c>
      <c r="G11581">
        <v>51</v>
      </c>
      <c r="H11581">
        <v>2</v>
      </c>
      <c r="I11581">
        <v>0</v>
      </c>
      <c r="J11581">
        <v>0</v>
      </c>
      <c r="K11581">
        <v>1</v>
      </c>
      <c r="L11581" s="1" t="s">
        <v>51</v>
      </c>
      <c r="M11581" s="1" t="s">
        <v>72</v>
      </c>
      <c r="N11581" s="1" t="s">
        <v>45</v>
      </c>
      <c r="O11581">
        <v>73</v>
      </c>
      <c r="P11581">
        <v>10</v>
      </c>
      <c r="Q11581">
        <v>200</v>
      </c>
      <c r="R11581" s="1" t="s">
        <v>46</v>
      </c>
      <c r="S11581">
        <v>1</v>
      </c>
      <c r="T11581">
        <v>381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250000</v>
      </c>
      <c r="AD11581">
        <v>0</v>
      </c>
      <c r="AE11581" s="1" t="s">
        <v>46</v>
      </c>
      <c r="AF11581" s="1" t="s">
        <v>47</v>
      </c>
      <c r="AG11581" s="1" t="s">
        <v>46</v>
      </c>
      <c r="AH11581" s="1" t="s">
        <v>47</v>
      </c>
      <c r="AI11581">
        <v>0</v>
      </c>
      <c r="AJ11581">
        <v>20</v>
      </c>
      <c r="AK11581">
        <v>10</v>
      </c>
      <c r="AN11581">
        <v>7860</v>
      </c>
      <c r="AO11581">
        <v>7860</v>
      </c>
      <c r="AP11581">
        <v>0</v>
      </c>
    </row>
    <row r="11582" spans="1:42" x14ac:dyDescent="0.25">
      <c r="A11582">
        <v>11581</v>
      </c>
      <c r="B11582">
        <v>1</v>
      </c>
      <c r="C11582">
        <v>10</v>
      </c>
      <c r="D11582" s="1" t="s">
        <v>42</v>
      </c>
      <c r="E11582">
        <v>1</v>
      </c>
      <c r="F11582" s="1" t="s">
        <v>43</v>
      </c>
      <c r="G11582">
        <v>49</v>
      </c>
      <c r="H11582">
        <v>2</v>
      </c>
      <c r="I11582">
        <v>2</v>
      </c>
      <c r="J11582">
        <v>0</v>
      </c>
      <c r="K11582">
        <v>1</v>
      </c>
      <c r="L11582" s="1" t="s">
        <v>44</v>
      </c>
      <c r="M11582" s="1" t="s">
        <v>44</v>
      </c>
      <c r="N11582" s="1" t="s">
        <v>45</v>
      </c>
      <c r="O11582">
        <v>107</v>
      </c>
      <c r="P11582">
        <v>10</v>
      </c>
      <c r="Q11582">
        <v>70</v>
      </c>
      <c r="R11582" s="1" t="s">
        <v>46</v>
      </c>
      <c r="S11582">
        <v>0</v>
      </c>
      <c r="T11582">
        <v>489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1</v>
      </c>
      <c r="AB11582">
        <v>1</v>
      </c>
      <c r="AC11582">
        <v>0</v>
      </c>
      <c r="AD11582">
        <v>1</v>
      </c>
      <c r="AE11582" s="1" t="s">
        <v>46</v>
      </c>
      <c r="AF11582" s="1" t="s">
        <v>47</v>
      </c>
      <c r="AG11582" s="1" t="s">
        <v>46</v>
      </c>
      <c r="AH11582" s="1" t="s">
        <v>47</v>
      </c>
      <c r="AI11582">
        <v>0</v>
      </c>
      <c r="AJ11582">
        <v>90</v>
      </c>
      <c r="AK11582">
        <v>40</v>
      </c>
      <c r="AL11582">
        <v>0</v>
      </c>
      <c r="AM11582">
        <v>0</v>
      </c>
      <c r="AN11582">
        <v>6080</v>
      </c>
      <c r="AO11582">
        <v>6080</v>
      </c>
      <c r="AP11582">
        <v>1</v>
      </c>
    </row>
    <row r="11583" spans="1:42" x14ac:dyDescent="0.25">
      <c r="A11583">
        <v>11582</v>
      </c>
      <c r="B11583">
        <v>1</v>
      </c>
      <c r="C11583">
        <v>25</v>
      </c>
      <c r="D11583" s="1" t="s">
        <v>48</v>
      </c>
      <c r="E11583">
        <v>1</v>
      </c>
      <c r="F11583" s="1" t="s">
        <v>49</v>
      </c>
      <c r="G11583">
        <v>73</v>
      </c>
      <c r="H11583">
        <v>4</v>
      </c>
      <c r="I11583">
        <v>1</v>
      </c>
      <c r="J11583">
        <v>0</v>
      </c>
      <c r="K11583">
        <v>1</v>
      </c>
      <c r="L11583" s="1" t="s">
        <v>81</v>
      </c>
      <c r="M11583" s="1" t="s">
        <v>81</v>
      </c>
      <c r="N11583" s="1" t="s">
        <v>46</v>
      </c>
      <c r="P11583">
        <v>10</v>
      </c>
      <c r="Q11583">
        <v>50</v>
      </c>
      <c r="R11583" s="1" t="s">
        <v>46</v>
      </c>
      <c r="S11583">
        <v>1</v>
      </c>
      <c r="T11583">
        <v>380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 s="1" t="s">
        <v>46</v>
      </c>
      <c r="AF11583" s="1" t="s">
        <v>47</v>
      </c>
      <c r="AG11583" s="1" t="s">
        <v>46</v>
      </c>
      <c r="AH11583" s="1" t="s">
        <v>47</v>
      </c>
      <c r="AI11583">
        <v>0</v>
      </c>
      <c r="AJ11583">
        <v>90</v>
      </c>
      <c r="AK11583">
        <v>10</v>
      </c>
      <c r="AN11583">
        <v>5700</v>
      </c>
      <c r="AO11583">
        <v>5700</v>
      </c>
      <c r="AP11583">
        <v>1</v>
      </c>
    </row>
    <row r="11584" spans="1:42" x14ac:dyDescent="0.25">
      <c r="A11584">
        <v>11583</v>
      </c>
      <c r="B11584">
        <v>1</v>
      </c>
      <c r="C11584">
        <v>15</v>
      </c>
      <c r="D11584" s="1" t="s">
        <v>48</v>
      </c>
      <c r="E11584">
        <v>1</v>
      </c>
      <c r="F11584" s="1" t="s">
        <v>49</v>
      </c>
      <c r="G11584">
        <v>42</v>
      </c>
      <c r="H11584">
        <v>1</v>
      </c>
      <c r="I11584">
        <v>2</v>
      </c>
      <c r="J11584">
        <v>0</v>
      </c>
      <c r="K11584">
        <v>1</v>
      </c>
      <c r="L11584" s="1" t="s">
        <v>55</v>
      </c>
      <c r="M11584" s="1" t="s">
        <v>70</v>
      </c>
      <c r="N11584" s="1" t="s">
        <v>45</v>
      </c>
      <c r="O11584">
        <v>20</v>
      </c>
      <c r="P11584">
        <v>10</v>
      </c>
      <c r="R11584" s="1" t="s">
        <v>46</v>
      </c>
      <c r="S11584">
        <v>1</v>
      </c>
      <c r="T11584">
        <v>850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 s="1" t="s">
        <v>45</v>
      </c>
      <c r="AF11584" s="1" t="s">
        <v>70</v>
      </c>
      <c r="AG11584" s="1" t="s">
        <v>45</v>
      </c>
      <c r="AH11584" s="1" t="s">
        <v>71</v>
      </c>
      <c r="AI11584">
        <v>0</v>
      </c>
      <c r="AJ11584">
        <v>90</v>
      </c>
      <c r="AK11584">
        <v>20</v>
      </c>
      <c r="AN11584">
        <v>2440</v>
      </c>
      <c r="AO11584">
        <v>2440</v>
      </c>
      <c r="AP11584">
        <v>1</v>
      </c>
    </row>
    <row r="11585" spans="1:42" x14ac:dyDescent="0.25">
      <c r="A11585">
        <v>11584</v>
      </c>
      <c r="B11585">
        <v>1</v>
      </c>
      <c r="C11585">
        <v>25</v>
      </c>
      <c r="D11585" s="1" t="s">
        <v>42</v>
      </c>
      <c r="E11585">
        <v>1</v>
      </c>
      <c r="F11585" s="1" t="s">
        <v>43</v>
      </c>
      <c r="G11585">
        <v>46</v>
      </c>
      <c r="H11585">
        <v>5</v>
      </c>
      <c r="I11585">
        <v>0</v>
      </c>
      <c r="J11585">
        <v>0</v>
      </c>
      <c r="K11585">
        <v>1</v>
      </c>
      <c r="L11585" s="1" t="s">
        <v>62</v>
      </c>
      <c r="M11585" s="1" t="s">
        <v>62</v>
      </c>
      <c r="N11585" s="1" t="s">
        <v>45</v>
      </c>
      <c r="O11585">
        <v>29</v>
      </c>
      <c r="P11585">
        <v>10</v>
      </c>
      <c r="Q11585">
        <v>30</v>
      </c>
      <c r="R11585" s="1" t="s">
        <v>46</v>
      </c>
      <c r="S11585">
        <v>0</v>
      </c>
      <c r="T11585">
        <v>350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1</v>
      </c>
      <c r="AB11585">
        <v>1</v>
      </c>
      <c r="AC11585">
        <v>0</v>
      </c>
      <c r="AD11585">
        <v>1</v>
      </c>
      <c r="AE11585" s="1" t="s">
        <v>46</v>
      </c>
      <c r="AF11585" s="1" t="s">
        <v>47</v>
      </c>
      <c r="AG11585" s="1" t="s">
        <v>46</v>
      </c>
      <c r="AH11585" s="1" t="s">
        <v>47</v>
      </c>
      <c r="AI11585">
        <v>0</v>
      </c>
      <c r="AJ11585">
        <v>20</v>
      </c>
      <c r="AK11585">
        <v>40</v>
      </c>
      <c r="AL11585">
        <v>0</v>
      </c>
      <c r="AM11585">
        <v>0</v>
      </c>
      <c r="AN11585">
        <v>3640</v>
      </c>
      <c r="AO11585">
        <v>3640</v>
      </c>
      <c r="AP11585">
        <v>0</v>
      </c>
    </row>
    <row r="11586" spans="1:42" x14ac:dyDescent="0.25">
      <c r="A11586">
        <v>11585</v>
      </c>
      <c r="B11586">
        <v>1</v>
      </c>
      <c r="C11586">
        <v>10</v>
      </c>
      <c r="D11586" s="1" t="s">
        <v>48</v>
      </c>
      <c r="E11586">
        <v>1</v>
      </c>
      <c r="F11586" s="1" t="s">
        <v>43</v>
      </c>
      <c r="G11586">
        <v>54</v>
      </c>
      <c r="H11586">
        <v>2</v>
      </c>
      <c r="I11586">
        <v>6</v>
      </c>
      <c r="J11586">
        <v>0</v>
      </c>
      <c r="K11586">
        <v>1</v>
      </c>
      <c r="L11586" s="1" t="s">
        <v>44</v>
      </c>
      <c r="M11586" s="1" t="s">
        <v>44</v>
      </c>
      <c r="N11586" s="1" t="s">
        <v>45</v>
      </c>
      <c r="O11586">
        <v>107</v>
      </c>
      <c r="P11586">
        <v>10</v>
      </c>
      <c r="Q11586">
        <v>100</v>
      </c>
      <c r="R11586" s="1" t="s">
        <v>46</v>
      </c>
      <c r="S11586">
        <v>1</v>
      </c>
      <c r="T11586">
        <v>116224</v>
      </c>
      <c r="U11586">
        <v>0</v>
      </c>
      <c r="V11586">
        <v>1</v>
      </c>
      <c r="W11586">
        <v>1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 s="1" t="s">
        <v>46</v>
      </c>
      <c r="AF11586" s="1" t="s">
        <v>47</v>
      </c>
      <c r="AG11586" s="1" t="s">
        <v>46</v>
      </c>
      <c r="AH11586" s="1" t="s">
        <v>47</v>
      </c>
      <c r="AI11586">
        <v>0</v>
      </c>
      <c r="AN11586">
        <v>6000</v>
      </c>
      <c r="AO11586">
        <v>6000</v>
      </c>
      <c r="AP11586">
        <v>0</v>
      </c>
    </row>
    <row r="11587" spans="1:42" x14ac:dyDescent="0.25">
      <c r="A11587">
        <v>11586</v>
      </c>
      <c r="B11587">
        <v>1</v>
      </c>
      <c r="C11587">
        <v>10</v>
      </c>
      <c r="D11587" s="1" t="s">
        <v>48</v>
      </c>
      <c r="E11587">
        <v>1</v>
      </c>
      <c r="F11587" s="1" t="s">
        <v>43</v>
      </c>
      <c r="G11587">
        <v>31</v>
      </c>
      <c r="H11587">
        <v>2</v>
      </c>
      <c r="I11587">
        <v>1</v>
      </c>
      <c r="J11587">
        <v>0</v>
      </c>
      <c r="K11587">
        <v>1</v>
      </c>
      <c r="L11587" s="1" t="s">
        <v>44</v>
      </c>
      <c r="M11587" s="1" t="s">
        <v>74</v>
      </c>
      <c r="N11587" s="1" t="s">
        <v>45</v>
      </c>
      <c r="O11587">
        <v>117</v>
      </c>
      <c r="P11587">
        <v>20</v>
      </c>
      <c r="Q11587">
        <v>20</v>
      </c>
      <c r="R11587" s="1" t="s">
        <v>46</v>
      </c>
      <c r="S11587">
        <v>1</v>
      </c>
      <c r="T11587">
        <v>3600</v>
      </c>
      <c r="U11587">
        <v>0</v>
      </c>
      <c r="V11587">
        <v>1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 s="1" t="s">
        <v>45</v>
      </c>
      <c r="AF11587" s="1" t="s">
        <v>74</v>
      </c>
      <c r="AG11587" s="1" t="s">
        <v>46</v>
      </c>
      <c r="AH11587" s="1" t="s">
        <v>47</v>
      </c>
      <c r="AI11587">
        <v>0</v>
      </c>
      <c r="AJ11587">
        <v>90</v>
      </c>
      <c r="AK11587">
        <v>20</v>
      </c>
      <c r="AN11587">
        <v>6710</v>
      </c>
      <c r="AO11587">
        <v>6710</v>
      </c>
      <c r="AP11587">
        <v>1</v>
      </c>
    </row>
    <row r="11588" spans="1:42" x14ac:dyDescent="0.25">
      <c r="A11588">
        <v>11587</v>
      </c>
      <c r="B11588">
        <v>1</v>
      </c>
      <c r="C11588">
        <v>15</v>
      </c>
      <c r="D11588" s="1" t="s">
        <v>48</v>
      </c>
      <c r="E11588">
        <v>1</v>
      </c>
      <c r="F11588" s="1" t="s">
        <v>49</v>
      </c>
      <c r="G11588">
        <v>45</v>
      </c>
      <c r="H11588">
        <v>1</v>
      </c>
      <c r="I11588">
        <v>0</v>
      </c>
      <c r="J11588">
        <v>0</v>
      </c>
      <c r="K11588">
        <v>1</v>
      </c>
      <c r="L11588" s="1" t="s">
        <v>81</v>
      </c>
      <c r="M11588" s="1" t="s">
        <v>81</v>
      </c>
      <c r="N11588" s="1" t="s">
        <v>45</v>
      </c>
      <c r="O11588">
        <v>100</v>
      </c>
      <c r="P11588">
        <v>10</v>
      </c>
      <c r="Q11588">
        <v>40</v>
      </c>
      <c r="R11588" s="1" t="s">
        <v>46</v>
      </c>
      <c r="S11588">
        <v>1</v>
      </c>
      <c r="T11588">
        <v>350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 s="1" t="s">
        <v>46</v>
      </c>
      <c r="AF11588" s="1" t="s">
        <v>47</v>
      </c>
      <c r="AG11588" s="1" t="s">
        <v>45</v>
      </c>
      <c r="AH11588" s="1" t="s">
        <v>109</v>
      </c>
      <c r="AI11588">
        <v>0</v>
      </c>
      <c r="AJ11588">
        <v>90</v>
      </c>
      <c r="AK11588">
        <v>50</v>
      </c>
      <c r="AN11588">
        <v>5700</v>
      </c>
      <c r="AO11588">
        <v>5700</v>
      </c>
      <c r="AP11588">
        <v>1</v>
      </c>
    </row>
    <row r="11589" spans="1:42" x14ac:dyDescent="0.25">
      <c r="A11589">
        <v>11588</v>
      </c>
      <c r="B11589">
        <v>1</v>
      </c>
      <c r="C11589">
        <v>20</v>
      </c>
      <c r="D11589" s="1" t="s">
        <v>48</v>
      </c>
      <c r="E11589">
        <v>1</v>
      </c>
      <c r="F11589" s="1" t="s">
        <v>49</v>
      </c>
      <c r="G11589">
        <v>67</v>
      </c>
      <c r="H11589">
        <v>4</v>
      </c>
      <c r="I11589">
        <v>0</v>
      </c>
      <c r="J11589">
        <v>0</v>
      </c>
      <c r="K11589">
        <v>1</v>
      </c>
      <c r="L11589" s="1" t="s">
        <v>62</v>
      </c>
      <c r="M11589" s="1" t="s">
        <v>62</v>
      </c>
      <c r="N11589" s="1" t="s">
        <v>45</v>
      </c>
      <c r="O11589">
        <v>32</v>
      </c>
      <c r="P11589">
        <v>10</v>
      </c>
      <c r="R11589" s="1" t="s">
        <v>46</v>
      </c>
      <c r="S11589">
        <v>1</v>
      </c>
      <c r="T11589">
        <v>41701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 s="1" t="s">
        <v>46</v>
      </c>
      <c r="AF11589" s="1" t="s">
        <v>47</v>
      </c>
      <c r="AG11589" s="1" t="s">
        <v>46</v>
      </c>
      <c r="AH11589" s="1" t="s">
        <v>47</v>
      </c>
      <c r="AI11589">
        <v>0</v>
      </c>
      <c r="AN11589">
        <v>3800</v>
      </c>
      <c r="AO11589">
        <v>3800</v>
      </c>
      <c r="AP11589">
        <v>0</v>
      </c>
    </row>
    <row r="11590" spans="1:42" x14ac:dyDescent="0.25">
      <c r="A11590">
        <v>11589</v>
      </c>
      <c r="B11590">
        <v>1</v>
      </c>
      <c r="C11590">
        <v>25</v>
      </c>
      <c r="D11590" s="1" t="s">
        <v>48</v>
      </c>
      <c r="E11590">
        <v>1</v>
      </c>
      <c r="F11590" s="1" t="s">
        <v>49</v>
      </c>
      <c r="G11590">
        <v>27</v>
      </c>
      <c r="H11590">
        <v>1</v>
      </c>
      <c r="I11590">
        <v>1</v>
      </c>
      <c r="J11590">
        <v>0</v>
      </c>
      <c r="K11590">
        <v>1</v>
      </c>
      <c r="L11590" s="1" t="s">
        <v>76</v>
      </c>
      <c r="M11590" s="1" t="s">
        <v>55</v>
      </c>
      <c r="N11590" s="1" t="s">
        <v>45</v>
      </c>
      <c r="O11590">
        <v>5</v>
      </c>
      <c r="P11590">
        <v>10</v>
      </c>
      <c r="Q11590">
        <v>10</v>
      </c>
      <c r="R11590" s="1" t="s">
        <v>46</v>
      </c>
      <c r="S11590">
        <v>1</v>
      </c>
      <c r="T11590">
        <v>3500</v>
      </c>
      <c r="U11590">
        <v>0</v>
      </c>
      <c r="V11590">
        <v>1</v>
      </c>
      <c r="W11590">
        <v>1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 s="1" t="s">
        <v>45</v>
      </c>
      <c r="AF11590" s="1" t="s">
        <v>55</v>
      </c>
      <c r="AG11590" s="1" t="s">
        <v>45</v>
      </c>
      <c r="AH11590" s="1" t="s">
        <v>80</v>
      </c>
      <c r="AI11590">
        <v>0</v>
      </c>
      <c r="AJ11590">
        <v>90</v>
      </c>
      <c r="AK11590">
        <v>20</v>
      </c>
      <c r="AN11590">
        <v>5380</v>
      </c>
      <c r="AO11590">
        <v>5380</v>
      </c>
      <c r="AP11590">
        <v>0</v>
      </c>
    </row>
    <row r="11591" spans="1:42" x14ac:dyDescent="0.25">
      <c r="A11591">
        <v>11590</v>
      </c>
      <c r="B11591">
        <v>2</v>
      </c>
      <c r="C11591">
        <v>10</v>
      </c>
      <c r="D11591" s="1" t="s">
        <v>48</v>
      </c>
      <c r="E11591">
        <v>1</v>
      </c>
      <c r="F11591" s="1" t="s">
        <v>43</v>
      </c>
      <c r="G11591">
        <v>60</v>
      </c>
      <c r="H11591">
        <v>1</v>
      </c>
      <c r="I11591">
        <v>0</v>
      </c>
      <c r="J11591">
        <v>0</v>
      </c>
      <c r="K11591">
        <v>1</v>
      </c>
      <c r="L11591" s="1" t="s">
        <v>55</v>
      </c>
      <c r="M11591" s="1" t="s">
        <v>55</v>
      </c>
      <c r="N11591" s="1" t="s">
        <v>45</v>
      </c>
      <c r="O11591">
        <v>14</v>
      </c>
      <c r="P11591">
        <v>50</v>
      </c>
      <c r="R11591" s="1" t="s">
        <v>46</v>
      </c>
      <c r="S11591">
        <v>1</v>
      </c>
      <c r="T11591">
        <v>897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 s="1" t="s">
        <v>46</v>
      </c>
      <c r="AF11591" s="1" t="s">
        <v>47</v>
      </c>
      <c r="AG11591" s="1" t="s">
        <v>46</v>
      </c>
      <c r="AH11591" s="1" t="s">
        <v>47</v>
      </c>
      <c r="AI11591">
        <v>0</v>
      </c>
      <c r="AN11591">
        <v>1410</v>
      </c>
      <c r="AO11591">
        <v>1410</v>
      </c>
      <c r="AP11591">
        <v>1</v>
      </c>
    </row>
    <row r="11592" spans="1:42" x14ac:dyDescent="0.25">
      <c r="A11592">
        <v>11591</v>
      </c>
      <c r="B11592">
        <v>1</v>
      </c>
      <c r="C11592">
        <v>10</v>
      </c>
      <c r="D11592" s="1" t="s">
        <v>48</v>
      </c>
      <c r="E11592">
        <v>1</v>
      </c>
      <c r="F11592" s="1" t="s">
        <v>43</v>
      </c>
      <c r="G11592">
        <v>52</v>
      </c>
      <c r="H11592">
        <v>1</v>
      </c>
      <c r="I11592">
        <v>1</v>
      </c>
      <c r="J11592">
        <v>0</v>
      </c>
      <c r="K11592">
        <v>1</v>
      </c>
      <c r="L11592" s="1" t="s">
        <v>51</v>
      </c>
      <c r="M11592" s="1" t="s">
        <v>51</v>
      </c>
      <c r="N11592" s="1" t="s">
        <v>45</v>
      </c>
      <c r="O11592">
        <v>84</v>
      </c>
      <c r="P11592">
        <v>10</v>
      </c>
      <c r="Q11592">
        <v>20</v>
      </c>
      <c r="R11592" s="1" t="s">
        <v>46</v>
      </c>
      <c r="S11592">
        <v>1</v>
      </c>
      <c r="T11592">
        <v>138545</v>
      </c>
      <c r="U11592">
        <v>0</v>
      </c>
      <c r="V11592">
        <v>1</v>
      </c>
      <c r="W11592">
        <v>1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 s="1" t="s">
        <v>45</v>
      </c>
      <c r="AF11592" s="1" t="s">
        <v>51</v>
      </c>
      <c r="AG11592" s="1" t="s">
        <v>45</v>
      </c>
      <c r="AH11592" s="1" t="s">
        <v>86</v>
      </c>
      <c r="AI11592">
        <v>0</v>
      </c>
      <c r="AJ11592">
        <v>90</v>
      </c>
      <c r="AK11592">
        <v>20</v>
      </c>
      <c r="AN11592">
        <v>4560</v>
      </c>
      <c r="AO11592">
        <v>4560</v>
      </c>
      <c r="AP11592">
        <v>1</v>
      </c>
    </row>
    <row r="11593" spans="1:42" x14ac:dyDescent="0.25">
      <c r="A11593">
        <v>11592</v>
      </c>
      <c r="B11593">
        <v>7</v>
      </c>
      <c r="C11593">
        <v>10</v>
      </c>
      <c r="D11593" s="1" t="s">
        <v>48</v>
      </c>
      <c r="E11593">
        <v>1</v>
      </c>
      <c r="F11593" s="1" t="s">
        <v>49</v>
      </c>
      <c r="G11593">
        <v>39</v>
      </c>
      <c r="H11593">
        <v>2</v>
      </c>
      <c r="I11593">
        <v>1</v>
      </c>
      <c r="J11593">
        <v>0</v>
      </c>
      <c r="K11593">
        <v>1</v>
      </c>
      <c r="L11593" s="1" t="s">
        <v>76</v>
      </c>
      <c r="M11593" s="1" t="s">
        <v>57</v>
      </c>
      <c r="N11593" s="1" t="s">
        <v>45</v>
      </c>
      <c r="O11593">
        <v>69</v>
      </c>
      <c r="P11593">
        <v>50</v>
      </c>
      <c r="Q11593">
        <v>10</v>
      </c>
      <c r="R11593" s="1" t="s">
        <v>46</v>
      </c>
      <c r="S11593">
        <v>1</v>
      </c>
      <c r="T11593">
        <v>350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 s="1" t="s">
        <v>46</v>
      </c>
      <c r="AF11593" s="1" t="s">
        <v>47</v>
      </c>
      <c r="AG11593" s="1" t="s">
        <v>46</v>
      </c>
      <c r="AH11593" s="1" t="s">
        <v>47</v>
      </c>
      <c r="AI11593">
        <v>0</v>
      </c>
      <c r="AJ11593">
        <v>110</v>
      </c>
      <c r="AN11593">
        <v>7560</v>
      </c>
      <c r="AO11593">
        <v>7560</v>
      </c>
      <c r="AP11593">
        <v>0</v>
      </c>
    </row>
    <row r="11594" spans="1:42" x14ac:dyDescent="0.25">
      <c r="A11594">
        <v>11593</v>
      </c>
      <c r="B11594">
        <v>1</v>
      </c>
      <c r="C11594">
        <v>15</v>
      </c>
      <c r="D11594" s="1" t="s">
        <v>42</v>
      </c>
      <c r="E11594">
        <v>1</v>
      </c>
      <c r="F11594" s="1" t="s">
        <v>49</v>
      </c>
      <c r="G11594">
        <v>37</v>
      </c>
      <c r="H11594">
        <v>2</v>
      </c>
      <c r="I11594">
        <v>2</v>
      </c>
      <c r="J11594">
        <v>0</v>
      </c>
      <c r="K11594">
        <v>1</v>
      </c>
      <c r="L11594" s="1" t="s">
        <v>56</v>
      </c>
      <c r="M11594" s="1" t="s">
        <v>56</v>
      </c>
      <c r="N11594" s="1" t="s">
        <v>45</v>
      </c>
      <c r="O11594">
        <v>27</v>
      </c>
      <c r="P11594">
        <v>10</v>
      </c>
      <c r="Q11594">
        <v>10</v>
      </c>
      <c r="R11594" s="1" t="s">
        <v>46</v>
      </c>
      <c r="S11594">
        <v>1</v>
      </c>
      <c r="T11594">
        <v>350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 s="1" t="s">
        <v>45</v>
      </c>
      <c r="AF11594" s="1" t="s">
        <v>56</v>
      </c>
      <c r="AG11594" s="1" t="s">
        <v>45</v>
      </c>
      <c r="AH11594" s="1" t="s">
        <v>98</v>
      </c>
      <c r="AI11594">
        <v>0</v>
      </c>
      <c r="AJ11594">
        <v>90</v>
      </c>
      <c r="AK11594">
        <v>20</v>
      </c>
      <c r="AL11594">
        <v>110</v>
      </c>
      <c r="AN11594">
        <v>2930</v>
      </c>
      <c r="AO11594">
        <v>2930</v>
      </c>
      <c r="AP11594">
        <v>0</v>
      </c>
    </row>
    <row r="11595" spans="1:42" x14ac:dyDescent="0.25">
      <c r="A11595">
        <v>11594</v>
      </c>
      <c r="B11595">
        <v>1</v>
      </c>
      <c r="C11595">
        <v>5</v>
      </c>
      <c r="D11595" s="1" t="s">
        <v>48</v>
      </c>
      <c r="E11595">
        <v>1</v>
      </c>
      <c r="F11595" s="1" t="s">
        <v>49</v>
      </c>
      <c r="G11595">
        <v>33</v>
      </c>
      <c r="H11595">
        <v>1</v>
      </c>
      <c r="I11595">
        <v>0</v>
      </c>
      <c r="J11595">
        <v>0</v>
      </c>
      <c r="K11595">
        <v>1</v>
      </c>
      <c r="L11595" s="1" t="s">
        <v>87</v>
      </c>
      <c r="M11595" s="1" t="s">
        <v>87</v>
      </c>
      <c r="N11595" s="1" t="s">
        <v>45</v>
      </c>
      <c r="O11595">
        <v>118</v>
      </c>
      <c r="P11595">
        <v>10</v>
      </c>
      <c r="Q11595">
        <v>330</v>
      </c>
      <c r="R11595" s="1" t="s">
        <v>46</v>
      </c>
      <c r="S11595">
        <v>1</v>
      </c>
      <c r="T11595">
        <v>750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 s="1" t="s">
        <v>46</v>
      </c>
      <c r="AF11595" s="1" t="s">
        <v>47</v>
      </c>
      <c r="AG11595" s="1" t="s">
        <v>46</v>
      </c>
      <c r="AH11595" s="1" t="s">
        <v>47</v>
      </c>
      <c r="AI11595">
        <v>0</v>
      </c>
      <c r="AN11595">
        <v>6940</v>
      </c>
      <c r="AO11595">
        <v>6940</v>
      </c>
      <c r="AP11595">
        <v>0</v>
      </c>
    </row>
    <row r="11596" spans="1:42" x14ac:dyDescent="0.25">
      <c r="A11596">
        <v>11595</v>
      </c>
      <c r="B11596">
        <v>1</v>
      </c>
      <c r="C11596">
        <v>10</v>
      </c>
      <c r="D11596" s="1" t="s">
        <v>42</v>
      </c>
      <c r="E11596">
        <v>1</v>
      </c>
      <c r="F11596" s="1" t="s">
        <v>43</v>
      </c>
      <c r="G11596">
        <v>61</v>
      </c>
      <c r="H11596">
        <v>2</v>
      </c>
      <c r="I11596">
        <v>1</v>
      </c>
      <c r="J11596">
        <v>0</v>
      </c>
      <c r="K11596">
        <v>1</v>
      </c>
      <c r="L11596" s="1" t="s">
        <v>52</v>
      </c>
      <c r="M11596" s="1" t="s">
        <v>52</v>
      </c>
      <c r="N11596" s="1" t="s">
        <v>45</v>
      </c>
      <c r="O11596">
        <v>58</v>
      </c>
      <c r="P11596">
        <v>10</v>
      </c>
      <c r="Q11596">
        <v>340</v>
      </c>
      <c r="R11596" s="1" t="s">
        <v>46</v>
      </c>
      <c r="S11596">
        <v>0</v>
      </c>
      <c r="T11596">
        <v>638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1</v>
      </c>
      <c r="AB11596">
        <v>1</v>
      </c>
      <c r="AC11596">
        <v>0</v>
      </c>
      <c r="AD11596">
        <v>1</v>
      </c>
      <c r="AE11596" s="1" t="s">
        <v>46</v>
      </c>
      <c r="AF11596" s="1" t="s">
        <v>47</v>
      </c>
      <c r="AG11596" s="1" t="s">
        <v>46</v>
      </c>
      <c r="AH11596" s="1" t="s">
        <v>47</v>
      </c>
      <c r="AI11596">
        <v>0</v>
      </c>
      <c r="AJ11596">
        <v>110</v>
      </c>
      <c r="AK11596">
        <v>10</v>
      </c>
      <c r="AL11596">
        <v>0</v>
      </c>
      <c r="AM11596">
        <v>0</v>
      </c>
      <c r="AN11596">
        <v>9610</v>
      </c>
      <c r="AO11596">
        <v>9610</v>
      </c>
      <c r="AP11596">
        <v>0</v>
      </c>
    </row>
    <row r="11597" spans="1:42" x14ac:dyDescent="0.25">
      <c r="A11597">
        <v>11596</v>
      </c>
      <c r="B11597">
        <v>1</v>
      </c>
      <c r="C11597">
        <v>20</v>
      </c>
      <c r="D11597" s="1" t="s">
        <v>48</v>
      </c>
      <c r="E11597">
        <v>1</v>
      </c>
      <c r="F11597" s="1" t="s">
        <v>49</v>
      </c>
      <c r="G11597">
        <v>38</v>
      </c>
      <c r="H11597">
        <v>2</v>
      </c>
      <c r="I11597">
        <v>0</v>
      </c>
      <c r="J11597">
        <v>0</v>
      </c>
      <c r="K11597">
        <v>1</v>
      </c>
      <c r="L11597" s="1" t="s">
        <v>73</v>
      </c>
      <c r="M11597" s="1" t="s">
        <v>73</v>
      </c>
      <c r="N11597" s="1" t="s">
        <v>45</v>
      </c>
      <c r="O11597">
        <v>105</v>
      </c>
      <c r="P11597">
        <v>10</v>
      </c>
      <c r="Q11597">
        <v>50</v>
      </c>
      <c r="R11597" s="1" t="s">
        <v>46</v>
      </c>
      <c r="S11597">
        <v>1</v>
      </c>
      <c r="T11597">
        <v>523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 s="1" t="s">
        <v>46</v>
      </c>
      <c r="AF11597" s="1" t="s">
        <v>47</v>
      </c>
      <c r="AG11597" s="1" t="s">
        <v>46</v>
      </c>
      <c r="AH11597" s="1" t="s">
        <v>47</v>
      </c>
      <c r="AI11597">
        <v>0</v>
      </c>
      <c r="AN11597">
        <v>5960</v>
      </c>
      <c r="AO11597">
        <v>5960</v>
      </c>
      <c r="AP11597">
        <v>0</v>
      </c>
    </row>
    <row r="11598" spans="1:42" x14ac:dyDescent="0.25">
      <c r="A11598">
        <v>11597</v>
      </c>
      <c r="B11598">
        <v>7</v>
      </c>
      <c r="C11598">
        <v>10</v>
      </c>
      <c r="D11598" s="1" t="s">
        <v>42</v>
      </c>
      <c r="E11598">
        <v>1</v>
      </c>
      <c r="F11598" s="1" t="s">
        <v>43</v>
      </c>
      <c r="G11598">
        <v>36</v>
      </c>
      <c r="H11598">
        <v>2</v>
      </c>
      <c r="I11598">
        <v>2</v>
      </c>
      <c r="J11598">
        <v>0</v>
      </c>
      <c r="K11598">
        <v>1</v>
      </c>
      <c r="L11598" s="1" t="s">
        <v>51</v>
      </c>
      <c r="M11598" s="1" t="s">
        <v>51</v>
      </c>
      <c r="N11598" s="1" t="s">
        <v>45</v>
      </c>
      <c r="O11598">
        <v>86</v>
      </c>
      <c r="P11598">
        <v>10</v>
      </c>
      <c r="Q11598">
        <v>100</v>
      </c>
      <c r="R11598" s="1" t="s">
        <v>46</v>
      </c>
      <c r="S11598">
        <v>0</v>
      </c>
      <c r="T11598">
        <v>5300</v>
      </c>
      <c r="U11598">
        <v>0</v>
      </c>
      <c r="V11598">
        <v>1</v>
      </c>
      <c r="W11598">
        <v>0</v>
      </c>
      <c r="X11598">
        <v>0</v>
      </c>
      <c r="Y11598">
        <v>0</v>
      </c>
      <c r="Z11598">
        <v>0</v>
      </c>
      <c r="AA11598">
        <v>1</v>
      </c>
      <c r="AB11598">
        <v>1</v>
      </c>
      <c r="AC11598">
        <v>500000</v>
      </c>
      <c r="AD11598">
        <v>1</v>
      </c>
      <c r="AE11598" s="1" t="s">
        <v>45</v>
      </c>
      <c r="AF11598" s="1" t="s">
        <v>51</v>
      </c>
      <c r="AG11598" s="1" t="s">
        <v>45</v>
      </c>
      <c r="AH11598" s="1" t="s">
        <v>91</v>
      </c>
      <c r="AI11598">
        <v>0</v>
      </c>
      <c r="AJ11598">
        <v>90</v>
      </c>
      <c r="AK11598">
        <v>20</v>
      </c>
      <c r="AL11598">
        <v>0</v>
      </c>
      <c r="AM11598">
        <v>0</v>
      </c>
      <c r="AN11598">
        <v>4400</v>
      </c>
      <c r="AO11598">
        <v>4400</v>
      </c>
      <c r="AP11598">
        <v>1</v>
      </c>
    </row>
    <row r="11599" spans="1:42" x14ac:dyDescent="0.25">
      <c r="A11599">
        <v>11598</v>
      </c>
      <c r="B11599">
        <v>1</v>
      </c>
      <c r="C11599">
        <v>10</v>
      </c>
      <c r="D11599" s="1" t="s">
        <v>42</v>
      </c>
      <c r="E11599">
        <v>1</v>
      </c>
      <c r="F11599" s="1" t="s">
        <v>49</v>
      </c>
      <c r="G11599">
        <v>67</v>
      </c>
      <c r="H11599">
        <v>2</v>
      </c>
      <c r="I11599">
        <v>1</v>
      </c>
      <c r="J11599">
        <v>0</v>
      </c>
      <c r="K11599">
        <v>1</v>
      </c>
      <c r="L11599" s="1" t="s">
        <v>73</v>
      </c>
      <c r="M11599" s="1" t="s">
        <v>73</v>
      </c>
      <c r="N11599" s="1" t="s">
        <v>45</v>
      </c>
      <c r="O11599">
        <v>105</v>
      </c>
      <c r="P11599">
        <v>10</v>
      </c>
      <c r="Q11599">
        <v>200</v>
      </c>
      <c r="R11599" s="1" t="s">
        <v>46</v>
      </c>
      <c r="S11599">
        <v>0</v>
      </c>
      <c r="T11599">
        <v>3500</v>
      </c>
      <c r="U11599">
        <v>0</v>
      </c>
      <c r="V11599">
        <v>0</v>
      </c>
      <c r="W11599">
        <v>1</v>
      </c>
      <c r="X11599">
        <v>0</v>
      </c>
      <c r="Y11599">
        <v>0</v>
      </c>
      <c r="Z11599">
        <v>0</v>
      </c>
      <c r="AA11599">
        <v>1</v>
      </c>
      <c r="AB11599">
        <v>1</v>
      </c>
      <c r="AC11599">
        <v>0</v>
      </c>
      <c r="AD11599">
        <v>1</v>
      </c>
      <c r="AE11599" s="1" t="s">
        <v>45</v>
      </c>
      <c r="AF11599" s="1" t="s">
        <v>47</v>
      </c>
      <c r="AG11599" s="1" t="s">
        <v>46</v>
      </c>
      <c r="AH11599" s="1" t="s">
        <v>47</v>
      </c>
      <c r="AI11599">
        <v>0</v>
      </c>
      <c r="AJ11599">
        <v>90</v>
      </c>
      <c r="AK11599">
        <v>10</v>
      </c>
      <c r="AL11599">
        <v>0</v>
      </c>
      <c r="AM11599">
        <v>0</v>
      </c>
      <c r="AN11599">
        <v>5910</v>
      </c>
      <c r="AO11599">
        <v>5910</v>
      </c>
      <c r="AP11599">
        <v>0</v>
      </c>
    </row>
    <row r="11600" spans="1:42" x14ac:dyDescent="0.25">
      <c r="A11600">
        <v>11599</v>
      </c>
      <c r="B11600">
        <v>1</v>
      </c>
      <c r="C11600">
        <v>15</v>
      </c>
      <c r="D11600" s="1" t="s">
        <v>48</v>
      </c>
      <c r="E11600">
        <v>1</v>
      </c>
      <c r="F11600" s="1" t="s">
        <v>49</v>
      </c>
      <c r="G11600">
        <v>22</v>
      </c>
      <c r="H11600">
        <v>2</v>
      </c>
      <c r="I11600">
        <v>0</v>
      </c>
      <c r="J11600">
        <v>0</v>
      </c>
      <c r="K11600">
        <v>1</v>
      </c>
      <c r="L11600" s="1" t="s">
        <v>72</v>
      </c>
      <c r="M11600" s="1" t="s">
        <v>72</v>
      </c>
      <c r="N11600" s="1" t="s">
        <v>45</v>
      </c>
      <c r="O11600">
        <v>71</v>
      </c>
      <c r="P11600">
        <v>10</v>
      </c>
      <c r="Q11600">
        <v>50</v>
      </c>
      <c r="R11600" s="1" t="s">
        <v>46</v>
      </c>
      <c r="S11600">
        <v>1</v>
      </c>
      <c r="T11600">
        <v>450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 s="1" t="s">
        <v>46</v>
      </c>
      <c r="AF11600" s="1" t="s">
        <v>47</v>
      </c>
      <c r="AG11600" s="1" t="s">
        <v>46</v>
      </c>
      <c r="AH11600" s="1" t="s">
        <v>47</v>
      </c>
      <c r="AI11600">
        <v>0</v>
      </c>
      <c r="AJ11600">
        <v>90</v>
      </c>
      <c r="AK11600">
        <v>50</v>
      </c>
      <c r="AN11600">
        <v>7800</v>
      </c>
      <c r="AO11600">
        <v>7800</v>
      </c>
      <c r="AP11600">
        <v>1</v>
      </c>
    </row>
    <row r="11601" spans="1:42" x14ac:dyDescent="0.25">
      <c r="A11601">
        <v>11600</v>
      </c>
      <c r="B11601">
        <v>1</v>
      </c>
      <c r="C11601">
        <v>25</v>
      </c>
      <c r="D11601" s="1" t="s">
        <v>48</v>
      </c>
      <c r="E11601">
        <v>1</v>
      </c>
      <c r="F11601" s="1" t="s">
        <v>49</v>
      </c>
      <c r="G11601">
        <v>44</v>
      </c>
      <c r="H11601">
        <v>2</v>
      </c>
      <c r="I11601">
        <v>0</v>
      </c>
      <c r="J11601">
        <v>0</v>
      </c>
      <c r="K11601">
        <v>1</v>
      </c>
      <c r="L11601" s="1" t="s">
        <v>67</v>
      </c>
      <c r="M11601" s="1" t="s">
        <v>67</v>
      </c>
      <c r="N11601" s="1" t="s">
        <v>46</v>
      </c>
      <c r="P11601">
        <v>20</v>
      </c>
      <c r="Q11601">
        <v>20</v>
      </c>
      <c r="R11601" s="1" t="s">
        <v>46</v>
      </c>
      <c r="S11601">
        <v>1</v>
      </c>
      <c r="T11601">
        <v>423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 s="1" t="s">
        <v>46</v>
      </c>
      <c r="AF11601" s="1" t="s">
        <v>47</v>
      </c>
      <c r="AG11601" s="1" t="s">
        <v>46</v>
      </c>
      <c r="AH11601" s="1" t="s">
        <v>47</v>
      </c>
      <c r="AI11601">
        <v>0</v>
      </c>
      <c r="AJ11601">
        <v>90</v>
      </c>
      <c r="AK11601">
        <v>50</v>
      </c>
      <c r="AN11601">
        <v>5820</v>
      </c>
      <c r="AO11601">
        <v>5820</v>
      </c>
      <c r="AP11601">
        <v>1</v>
      </c>
    </row>
    <row r="11602" spans="1:42" x14ac:dyDescent="0.25">
      <c r="A11602">
        <v>11601</v>
      </c>
      <c r="B11602">
        <v>1</v>
      </c>
      <c r="C11602">
        <v>5</v>
      </c>
      <c r="D11602" s="1" t="s">
        <v>42</v>
      </c>
      <c r="E11602">
        <v>1</v>
      </c>
      <c r="F11602" s="1" t="s">
        <v>43</v>
      </c>
      <c r="G11602">
        <v>22</v>
      </c>
      <c r="H11602">
        <v>2</v>
      </c>
      <c r="I11602">
        <v>0</v>
      </c>
      <c r="J11602">
        <v>0</v>
      </c>
      <c r="K11602">
        <v>1</v>
      </c>
      <c r="L11602" s="1" t="s">
        <v>72</v>
      </c>
      <c r="M11602" s="1" t="s">
        <v>72</v>
      </c>
      <c r="N11602" s="1" t="s">
        <v>45</v>
      </c>
      <c r="O11602">
        <v>12</v>
      </c>
      <c r="P11602">
        <v>20</v>
      </c>
      <c r="Q11602">
        <v>10</v>
      </c>
      <c r="R11602" s="1" t="s">
        <v>46</v>
      </c>
      <c r="S11602">
        <v>1</v>
      </c>
      <c r="T11602">
        <v>500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 s="1" t="s">
        <v>45</v>
      </c>
      <c r="AF11602" s="1" t="s">
        <v>72</v>
      </c>
      <c r="AG11602" s="1" t="s">
        <v>46</v>
      </c>
      <c r="AH11602" s="1" t="s">
        <v>47</v>
      </c>
      <c r="AI11602">
        <v>0</v>
      </c>
      <c r="AJ11602">
        <v>110</v>
      </c>
      <c r="AK11602">
        <v>20</v>
      </c>
      <c r="AL11602">
        <v>110</v>
      </c>
      <c r="AN11602">
        <v>7810</v>
      </c>
      <c r="AO11602">
        <v>7810</v>
      </c>
      <c r="AP11602">
        <v>1</v>
      </c>
    </row>
    <row r="11603" spans="1:42" x14ac:dyDescent="0.25">
      <c r="A11603">
        <v>11602</v>
      </c>
      <c r="B11603">
        <v>1</v>
      </c>
      <c r="C11603">
        <v>10</v>
      </c>
      <c r="D11603" s="1" t="s">
        <v>48</v>
      </c>
      <c r="E11603">
        <v>1</v>
      </c>
      <c r="F11603" s="1" t="s">
        <v>49</v>
      </c>
      <c r="G11603">
        <v>51</v>
      </c>
      <c r="H11603">
        <v>2</v>
      </c>
      <c r="I11603">
        <v>0</v>
      </c>
      <c r="J11603">
        <v>0</v>
      </c>
      <c r="K11603">
        <v>1</v>
      </c>
      <c r="L11603" s="1" t="s">
        <v>52</v>
      </c>
      <c r="M11603" s="1" t="s">
        <v>52</v>
      </c>
      <c r="N11603" s="1" t="s">
        <v>46</v>
      </c>
      <c r="P11603">
        <v>10</v>
      </c>
      <c r="Q11603">
        <v>120</v>
      </c>
      <c r="R11603" s="1" t="s">
        <v>46</v>
      </c>
      <c r="S11603">
        <v>1</v>
      </c>
      <c r="T11603">
        <v>35133</v>
      </c>
      <c r="U11603">
        <v>3500</v>
      </c>
      <c r="V11603">
        <v>1</v>
      </c>
      <c r="W11603">
        <v>1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 s="1" t="s">
        <v>45</v>
      </c>
      <c r="AF11603" s="1" t="s">
        <v>52</v>
      </c>
      <c r="AG11603" s="1" t="s">
        <v>46</v>
      </c>
      <c r="AH11603" s="1" t="s">
        <v>47</v>
      </c>
      <c r="AI11603">
        <v>0</v>
      </c>
      <c r="AJ11603">
        <v>20</v>
      </c>
      <c r="AK11603">
        <v>40</v>
      </c>
      <c r="AL11603">
        <v>90</v>
      </c>
      <c r="AM11603">
        <v>30</v>
      </c>
      <c r="AN11603">
        <v>9450</v>
      </c>
      <c r="AO11603">
        <v>9450</v>
      </c>
      <c r="AP11603">
        <v>1</v>
      </c>
    </row>
    <row r="11604" spans="1:42" x14ac:dyDescent="0.25">
      <c r="A11604">
        <v>11603</v>
      </c>
      <c r="B11604">
        <v>2</v>
      </c>
      <c r="C11604">
        <v>10</v>
      </c>
      <c r="D11604" s="1" t="s">
        <v>48</v>
      </c>
      <c r="E11604">
        <v>1</v>
      </c>
      <c r="F11604" s="1" t="s">
        <v>49</v>
      </c>
      <c r="G11604">
        <v>35</v>
      </c>
      <c r="H11604">
        <v>4</v>
      </c>
      <c r="I11604">
        <v>0</v>
      </c>
      <c r="J11604">
        <v>0</v>
      </c>
      <c r="K11604">
        <v>1</v>
      </c>
      <c r="L11604" s="1" t="s">
        <v>57</v>
      </c>
      <c r="M11604" s="1" t="s">
        <v>57</v>
      </c>
      <c r="N11604" s="1" t="s">
        <v>45</v>
      </c>
      <c r="O11604">
        <v>67</v>
      </c>
      <c r="P11604">
        <v>20</v>
      </c>
      <c r="Q11604">
        <v>20</v>
      </c>
      <c r="R11604" s="1" t="s">
        <v>46</v>
      </c>
      <c r="S11604">
        <v>1</v>
      </c>
      <c r="T11604">
        <v>42462</v>
      </c>
      <c r="U11604">
        <v>165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 s="1" t="s">
        <v>45</v>
      </c>
      <c r="AF11604" s="1" t="s">
        <v>57</v>
      </c>
      <c r="AG11604" s="1" t="s">
        <v>46</v>
      </c>
      <c r="AH11604" s="1" t="s">
        <v>47</v>
      </c>
      <c r="AI11604">
        <v>0</v>
      </c>
      <c r="AJ11604">
        <v>90</v>
      </c>
      <c r="AK11604">
        <v>20</v>
      </c>
      <c r="AN11604">
        <v>7630</v>
      </c>
      <c r="AO11604">
        <v>7630</v>
      </c>
      <c r="AP11604">
        <v>0</v>
      </c>
    </row>
    <row r="11605" spans="1:42" x14ac:dyDescent="0.25">
      <c r="A11605">
        <v>11604</v>
      </c>
      <c r="B11605">
        <v>1</v>
      </c>
      <c r="C11605">
        <v>15</v>
      </c>
      <c r="D11605" s="1" t="s">
        <v>42</v>
      </c>
      <c r="E11605">
        <v>1</v>
      </c>
      <c r="F11605" s="1" t="s">
        <v>49</v>
      </c>
      <c r="G11605">
        <v>21</v>
      </c>
      <c r="H11605">
        <v>1</v>
      </c>
      <c r="I11605">
        <v>1</v>
      </c>
      <c r="J11605">
        <v>0</v>
      </c>
      <c r="K11605">
        <v>0</v>
      </c>
      <c r="L11605" s="1" t="s">
        <v>47</v>
      </c>
      <c r="M11605" s="1" t="s">
        <v>68</v>
      </c>
      <c r="N11605" s="1" t="s">
        <v>45</v>
      </c>
      <c r="O11605">
        <v>125</v>
      </c>
      <c r="P11605">
        <v>10</v>
      </c>
      <c r="Q11605">
        <v>0</v>
      </c>
      <c r="R11605" s="1" t="s">
        <v>46</v>
      </c>
      <c r="S11605">
        <v>1</v>
      </c>
      <c r="T11605">
        <v>876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1</v>
      </c>
      <c r="AB11605">
        <v>1</v>
      </c>
      <c r="AC11605">
        <v>0</v>
      </c>
      <c r="AD11605">
        <v>1</v>
      </c>
      <c r="AE11605" s="1" t="s">
        <v>45</v>
      </c>
      <c r="AF11605" s="1" t="s">
        <v>68</v>
      </c>
      <c r="AG11605" s="1" t="s">
        <v>45</v>
      </c>
      <c r="AH11605" s="1" t="s">
        <v>90</v>
      </c>
      <c r="AI11605">
        <v>0</v>
      </c>
      <c r="AJ11605">
        <v>70</v>
      </c>
      <c r="AK11605">
        <v>20</v>
      </c>
      <c r="AL11605">
        <v>110</v>
      </c>
      <c r="AM11605">
        <v>0</v>
      </c>
      <c r="AN11605">
        <v>6510</v>
      </c>
      <c r="AO11605">
        <v>6510</v>
      </c>
      <c r="AP11605">
        <v>1</v>
      </c>
    </row>
    <row r="11606" spans="1:42" x14ac:dyDescent="0.25">
      <c r="A11606">
        <v>11605</v>
      </c>
      <c r="B11606">
        <v>1</v>
      </c>
      <c r="C11606">
        <v>15</v>
      </c>
      <c r="D11606" s="1" t="s">
        <v>48</v>
      </c>
      <c r="E11606">
        <v>1</v>
      </c>
      <c r="F11606" s="1" t="s">
        <v>43</v>
      </c>
      <c r="G11606">
        <v>51</v>
      </c>
      <c r="H11606">
        <v>2</v>
      </c>
      <c r="I11606">
        <v>3</v>
      </c>
      <c r="J11606">
        <v>0</v>
      </c>
      <c r="K11606">
        <v>1</v>
      </c>
      <c r="L11606" s="1" t="s">
        <v>51</v>
      </c>
      <c r="M11606" s="1" t="s">
        <v>55</v>
      </c>
      <c r="N11606" s="1" t="s">
        <v>45</v>
      </c>
      <c r="O11606">
        <v>5</v>
      </c>
      <c r="P11606">
        <v>10</v>
      </c>
      <c r="Q11606">
        <v>10</v>
      </c>
      <c r="R11606" s="1" t="s">
        <v>46</v>
      </c>
      <c r="S11606">
        <v>1</v>
      </c>
      <c r="T11606">
        <v>16860</v>
      </c>
      <c r="U11606">
        <v>0</v>
      </c>
      <c r="V11606">
        <v>1</v>
      </c>
      <c r="W11606">
        <v>0</v>
      </c>
      <c r="X11606">
        <v>0</v>
      </c>
      <c r="Y11606">
        <v>0</v>
      </c>
      <c r="Z11606">
        <v>0</v>
      </c>
      <c r="AA11606">
        <v>1</v>
      </c>
      <c r="AB11606">
        <v>1</v>
      </c>
      <c r="AC11606">
        <v>0</v>
      </c>
      <c r="AD11606">
        <v>0</v>
      </c>
      <c r="AE11606" s="1" t="s">
        <v>45</v>
      </c>
      <c r="AF11606" s="1" t="s">
        <v>47</v>
      </c>
      <c r="AG11606" s="1" t="s">
        <v>46</v>
      </c>
      <c r="AH11606" s="1" t="s">
        <v>47</v>
      </c>
      <c r="AI11606">
        <v>0</v>
      </c>
      <c r="AJ11606">
        <v>90</v>
      </c>
      <c r="AK11606">
        <v>20</v>
      </c>
      <c r="AN11606">
        <v>6150</v>
      </c>
      <c r="AO11606">
        <v>6150</v>
      </c>
      <c r="AP11606">
        <v>0</v>
      </c>
    </row>
    <row r="11607" spans="1:42" x14ac:dyDescent="0.25">
      <c r="A11607">
        <v>11606</v>
      </c>
      <c r="B11607">
        <v>1</v>
      </c>
      <c r="C11607">
        <v>10</v>
      </c>
      <c r="D11607" s="1" t="s">
        <v>42</v>
      </c>
      <c r="E11607">
        <v>1</v>
      </c>
      <c r="F11607" s="1" t="s">
        <v>49</v>
      </c>
      <c r="G11607">
        <v>40</v>
      </c>
      <c r="H11607">
        <v>1</v>
      </c>
      <c r="I11607">
        <v>0</v>
      </c>
      <c r="J11607">
        <v>0</v>
      </c>
      <c r="K11607">
        <v>1</v>
      </c>
      <c r="L11607" s="1" t="s">
        <v>73</v>
      </c>
      <c r="M11607" s="1" t="s">
        <v>73</v>
      </c>
      <c r="N11607" s="1" t="s">
        <v>45</v>
      </c>
      <c r="O11607">
        <v>105</v>
      </c>
      <c r="P11607">
        <v>10</v>
      </c>
      <c r="Q11607">
        <v>20</v>
      </c>
      <c r="R11607" s="1" t="s">
        <v>46</v>
      </c>
      <c r="S11607">
        <v>1</v>
      </c>
      <c r="T11607">
        <v>1800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1</v>
      </c>
      <c r="AB11607">
        <v>1</v>
      </c>
      <c r="AC11607">
        <v>0</v>
      </c>
      <c r="AD11607">
        <v>1</v>
      </c>
      <c r="AE11607" s="1" t="s">
        <v>46</v>
      </c>
      <c r="AF11607" s="1" t="s">
        <v>47</v>
      </c>
      <c r="AG11607" s="1" t="s">
        <v>46</v>
      </c>
      <c r="AH11607" s="1" t="s">
        <v>47</v>
      </c>
      <c r="AI11607">
        <v>0</v>
      </c>
      <c r="AJ11607">
        <v>20</v>
      </c>
      <c r="AK11607">
        <v>40</v>
      </c>
      <c r="AL11607">
        <v>0</v>
      </c>
      <c r="AM11607">
        <v>0</v>
      </c>
      <c r="AN11607">
        <v>5910</v>
      </c>
      <c r="AO11607">
        <v>5910</v>
      </c>
      <c r="AP11607">
        <v>1</v>
      </c>
    </row>
    <row r="11608" spans="1:42" x14ac:dyDescent="0.25">
      <c r="A11608">
        <v>11607</v>
      </c>
      <c r="B11608">
        <v>2</v>
      </c>
      <c r="C11608">
        <v>20</v>
      </c>
      <c r="D11608" s="1" t="s">
        <v>48</v>
      </c>
      <c r="E11608">
        <v>1</v>
      </c>
      <c r="F11608" s="1" t="s">
        <v>43</v>
      </c>
      <c r="G11608">
        <v>34</v>
      </c>
      <c r="H11608">
        <v>1</v>
      </c>
      <c r="I11608">
        <v>0</v>
      </c>
      <c r="J11608">
        <v>0</v>
      </c>
      <c r="K11608">
        <v>1</v>
      </c>
      <c r="L11608" s="1" t="s">
        <v>56</v>
      </c>
      <c r="M11608" s="1" t="s">
        <v>56</v>
      </c>
      <c r="N11608" s="1" t="s">
        <v>45</v>
      </c>
      <c r="O11608">
        <v>25</v>
      </c>
      <c r="P11608">
        <v>10</v>
      </c>
      <c r="Q11608">
        <v>50</v>
      </c>
      <c r="R11608" s="1" t="s">
        <v>46</v>
      </c>
      <c r="S11608">
        <v>1</v>
      </c>
      <c r="T11608">
        <v>433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 s="1" t="s">
        <v>45</v>
      </c>
      <c r="AF11608" s="1" t="s">
        <v>56</v>
      </c>
      <c r="AG11608" s="1" t="s">
        <v>45</v>
      </c>
      <c r="AH11608" s="1" t="s">
        <v>103</v>
      </c>
      <c r="AI11608">
        <v>0</v>
      </c>
      <c r="AJ11608">
        <v>90</v>
      </c>
      <c r="AK11608">
        <v>20</v>
      </c>
      <c r="AN11608">
        <v>2910</v>
      </c>
      <c r="AO11608">
        <v>2910</v>
      </c>
      <c r="AP11608">
        <v>0</v>
      </c>
    </row>
    <row r="11609" spans="1:42" x14ac:dyDescent="0.25">
      <c r="A11609">
        <v>11608</v>
      </c>
      <c r="B11609">
        <v>1</v>
      </c>
      <c r="C11609">
        <v>10</v>
      </c>
      <c r="D11609" s="1" t="s">
        <v>48</v>
      </c>
      <c r="E11609">
        <v>1</v>
      </c>
      <c r="F11609" s="1" t="s">
        <v>49</v>
      </c>
      <c r="G11609">
        <v>37</v>
      </c>
      <c r="H11609">
        <v>2</v>
      </c>
      <c r="I11609">
        <v>0</v>
      </c>
      <c r="J11609">
        <v>0</v>
      </c>
      <c r="K11609">
        <v>1</v>
      </c>
      <c r="L11609" s="1" t="s">
        <v>56</v>
      </c>
      <c r="M11609" s="1" t="s">
        <v>56</v>
      </c>
      <c r="N11609" s="1" t="s">
        <v>45</v>
      </c>
      <c r="O11609">
        <v>25</v>
      </c>
      <c r="P11609">
        <v>10</v>
      </c>
      <c r="Q11609">
        <v>100</v>
      </c>
      <c r="R11609" s="1" t="s">
        <v>46</v>
      </c>
      <c r="S11609">
        <v>1</v>
      </c>
      <c r="T11609">
        <v>350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 s="1" t="s">
        <v>46</v>
      </c>
      <c r="AF11609" s="1" t="s">
        <v>47</v>
      </c>
      <c r="AG11609" s="1" t="s">
        <v>46</v>
      </c>
      <c r="AH11609" s="1" t="s">
        <v>47</v>
      </c>
      <c r="AI11609">
        <v>0</v>
      </c>
      <c r="AN11609">
        <v>2980</v>
      </c>
      <c r="AO11609">
        <v>2980</v>
      </c>
      <c r="AP11609">
        <v>1</v>
      </c>
    </row>
    <row r="11610" spans="1:42" x14ac:dyDescent="0.25">
      <c r="A11610">
        <v>11609</v>
      </c>
      <c r="B11610">
        <v>1</v>
      </c>
      <c r="C11610">
        <v>20</v>
      </c>
      <c r="D11610" s="1" t="s">
        <v>48</v>
      </c>
      <c r="E11610">
        <v>1</v>
      </c>
      <c r="F11610" s="1" t="s">
        <v>43</v>
      </c>
      <c r="G11610">
        <v>47</v>
      </c>
      <c r="H11610">
        <v>5</v>
      </c>
      <c r="I11610">
        <v>0</v>
      </c>
      <c r="J11610">
        <v>0</v>
      </c>
      <c r="K11610">
        <v>1</v>
      </c>
      <c r="L11610" s="1" t="s">
        <v>56</v>
      </c>
      <c r="M11610" s="1" t="s">
        <v>70</v>
      </c>
      <c r="N11610" s="1" t="s">
        <v>45</v>
      </c>
      <c r="O11610">
        <v>20</v>
      </c>
      <c r="P11610">
        <v>10</v>
      </c>
      <c r="Q11610">
        <v>100</v>
      </c>
      <c r="R11610" s="1" t="s">
        <v>46</v>
      </c>
      <c r="S11610">
        <v>1</v>
      </c>
      <c r="T11610">
        <v>20000</v>
      </c>
      <c r="U11610">
        <v>3000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 s="1" t="s">
        <v>46</v>
      </c>
      <c r="AF11610" s="1" t="s">
        <v>47</v>
      </c>
      <c r="AG11610" s="1" t="s">
        <v>46</v>
      </c>
      <c r="AH11610" s="1" t="s">
        <v>47</v>
      </c>
      <c r="AI11610">
        <v>0</v>
      </c>
      <c r="AJ11610">
        <v>90</v>
      </c>
      <c r="AK11610">
        <v>40</v>
      </c>
      <c r="AN11610">
        <v>2170</v>
      </c>
      <c r="AO11610">
        <v>2170</v>
      </c>
      <c r="AP11610">
        <v>1</v>
      </c>
    </row>
    <row r="11611" spans="1:42" x14ac:dyDescent="0.25">
      <c r="A11611">
        <v>11610</v>
      </c>
      <c r="B11611">
        <v>1</v>
      </c>
      <c r="C11611">
        <v>15</v>
      </c>
      <c r="D11611" s="1" t="s">
        <v>48</v>
      </c>
      <c r="E11611">
        <v>1</v>
      </c>
      <c r="F11611" s="1" t="s">
        <v>49</v>
      </c>
      <c r="G11611">
        <v>37</v>
      </c>
      <c r="H11611">
        <v>2</v>
      </c>
      <c r="I11611">
        <v>0</v>
      </c>
      <c r="J11611">
        <v>0</v>
      </c>
      <c r="K11611">
        <v>1</v>
      </c>
      <c r="L11611" s="1" t="s">
        <v>52</v>
      </c>
      <c r="M11611" s="1" t="s">
        <v>52</v>
      </c>
      <c r="N11611" s="1" t="s">
        <v>45</v>
      </c>
      <c r="O11611">
        <v>54</v>
      </c>
      <c r="P11611">
        <v>0</v>
      </c>
      <c r="Q11611">
        <v>60</v>
      </c>
      <c r="R11611" s="1" t="s">
        <v>46</v>
      </c>
      <c r="S11611">
        <v>1</v>
      </c>
      <c r="T11611">
        <v>450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 s="1" t="s">
        <v>46</v>
      </c>
      <c r="AF11611" s="1" t="s">
        <v>47</v>
      </c>
      <c r="AG11611" s="1" t="s">
        <v>46</v>
      </c>
      <c r="AH11611" s="1" t="s">
        <v>47</v>
      </c>
      <c r="AI11611">
        <v>0</v>
      </c>
      <c r="AJ11611">
        <v>20</v>
      </c>
      <c r="AK11611">
        <v>40</v>
      </c>
      <c r="AN11611">
        <v>9480</v>
      </c>
      <c r="AO11611">
        <v>9480</v>
      </c>
      <c r="AP11611">
        <v>1</v>
      </c>
    </row>
    <row r="11612" spans="1:42" x14ac:dyDescent="0.25">
      <c r="A11612">
        <v>11611</v>
      </c>
      <c r="B11612">
        <v>1</v>
      </c>
      <c r="C11612">
        <v>15</v>
      </c>
      <c r="D11612" s="1" t="s">
        <v>42</v>
      </c>
      <c r="E11612">
        <v>1</v>
      </c>
      <c r="F11612" s="1" t="s">
        <v>49</v>
      </c>
      <c r="G11612">
        <v>22</v>
      </c>
      <c r="H11612">
        <v>1</v>
      </c>
      <c r="I11612">
        <v>0</v>
      </c>
      <c r="J11612">
        <v>0</v>
      </c>
      <c r="K11612">
        <v>1</v>
      </c>
      <c r="L11612" s="1" t="s">
        <v>51</v>
      </c>
      <c r="M11612" s="1" t="s">
        <v>51</v>
      </c>
      <c r="N11612" s="1" t="s">
        <v>45</v>
      </c>
      <c r="O11612">
        <v>84</v>
      </c>
      <c r="P11612">
        <v>10</v>
      </c>
      <c r="Q11612">
        <v>20</v>
      </c>
      <c r="R11612" s="1" t="s">
        <v>46</v>
      </c>
      <c r="S11612">
        <v>0</v>
      </c>
      <c r="T11612">
        <v>400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1</v>
      </c>
      <c r="AB11612">
        <v>1</v>
      </c>
      <c r="AC11612">
        <v>0</v>
      </c>
      <c r="AD11612">
        <v>1</v>
      </c>
      <c r="AE11612" s="1" t="s">
        <v>45</v>
      </c>
      <c r="AF11612" s="1" t="s">
        <v>47</v>
      </c>
      <c r="AG11612" s="1" t="s">
        <v>45</v>
      </c>
      <c r="AH11612" s="1" t="s">
        <v>86</v>
      </c>
      <c r="AI11612">
        <v>0</v>
      </c>
      <c r="AJ11612">
        <v>90</v>
      </c>
      <c r="AK11612">
        <v>50</v>
      </c>
      <c r="AL11612">
        <v>0</v>
      </c>
      <c r="AM11612">
        <v>0</v>
      </c>
      <c r="AN11612">
        <v>4580</v>
      </c>
      <c r="AO11612">
        <v>4580</v>
      </c>
      <c r="AP11612">
        <v>0</v>
      </c>
    </row>
    <row r="11613" spans="1:42" x14ac:dyDescent="0.25">
      <c r="A11613">
        <v>11612</v>
      </c>
      <c r="B11613">
        <v>1</v>
      </c>
      <c r="C11613">
        <v>10</v>
      </c>
      <c r="D11613" s="1" t="s">
        <v>42</v>
      </c>
      <c r="E11613">
        <v>1</v>
      </c>
      <c r="F11613" s="1" t="s">
        <v>49</v>
      </c>
      <c r="G11613">
        <v>29</v>
      </c>
      <c r="H11613">
        <v>2</v>
      </c>
      <c r="I11613">
        <v>1</v>
      </c>
      <c r="J11613">
        <v>0</v>
      </c>
      <c r="K11613">
        <v>1</v>
      </c>
      <c r="L11613" s="1" t="s">
        <v>55</v>
      </c>
      <c r="M11613" s="1" t="s">
        <v>55</v>
      </c>
      <c r="N11613" s="1" t="s">
        <v>45</v>
      </c>
      <c r="O11613">
        <v>5</v>
      </c>
      <c r="P11613">
        <v>10</v>
      </c>
      <c r="Q11613">
        <v>70</v>
      </c>
      <c r="R11613" s="1" t="s">
        <v>46</v>
      </c>
      <c r="S11613">
        <v>1</v>
      </c>
      <c r="T11613">
        <v>469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1</v>
      </c>
      <c r="AB11613">
        <v>1</v>
      </c>
      <c r="AC11613">
        <v>0</v>
      </c>
      <c r="AD11613">
        <v>1</v>
      </c>
      <c r="AE11613" s="1" t="s">
        <v>45</v>
      </c>
      <c r="AF11613" s="1" t="s">
        <v>55</v>
      </c>
      <c r="AG11613" s="1" t="s">
        <v>45</v>
      </c>
      <c r="AH11613" s="1" t="s">
        <v>80</v>
      </c>
      <c r="AI11613">
        <v>0</v>
      </c>
      <c r="AJ11613">
        <v>90</v>
      </c>
      <c r="AK11613">
        <v>20</v>
      </c>
      <c r="AL11613">
        <v>0</v>
      </c>
      <c r="AM11613">
        <v>40</v>
      </c>
      <c r="AN11613">
        <v>6430</v>
      </c>
      <c r="AO11613">
        <v>6430</v>
      </c>
      <c r="AP11613">
        <v>1</v>
      </c>
    </row>
    <row r="11614" spans="1:42" x14ac:dyDescent="0.25">
      <c r="A11614">
        <v>11613</v>
      </c>
      <c r="B11614">
        <v>1</v>
      </c>
      <c r="C11614">
        <v>15</v>
      </c>
      <c r="D11614" s="1" t="s">
        <v>42</v>
      </c>
      <c r="E11614">
        <v>1</v>
      </c>
      <c r="F11614" s="1" t="s">
        <v>49</v>
      </c>
      <c r="G11614">
        <v>63</v>
      </c>
      <c r="H11614">
        <v>4</v>
      </c>
      <c r="I11614">
        <v>0</v>
      </c>
      <c r="J11614">
        <v>0</v>
      </c>
      <c r="K11614">
        <v>1</v>
      </c>
      <c r="L11614" s="1" t="s">
        <v>51</v>
      </c>
      <c r="M11614" s="1" t="s">
        <v>55</v>
      </c>
      <c r="N11614" s="1" t="s">
        <v>45</v>
      </c>
      <c r="O11614">
        <v>16</v>
      </c>
      <c r="P11614">
        <v>10</v>
      </c>
      <c r="Q11614">
        <v>20</v>
      </c>
      <c r="R11614" s="1" t="s">
        <v>46</v>
      </c>
      <c r="S11614">
        <v>1</v>
      </c>
      <c r="T11614">
        <v>643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1</v>
      </c>
      <c r="AB11614">
        <v>1</v>
      </c>
      <c r="AC11614">
        <v>0</v>
      </c>
      <c r="AD11614">
        <v>1</v>
      </c>
      <c r="AE11614" s="1" t="s">
        <v>46</v>
      </c>
      <c r="AF11614" s="1" t="s">
        <v>47</v>
      </c>
      <c r="AG11614" s="1" t="s">
        <v>46</v>
      </c>
      <c r="AH11614" s="1" t="s">
        <v>47</v>
      </c>
      <c r="AI11614">
        <v>0</v>
      </c>
      <c r="AJ11614">
        <v>90</v>
      </c>
      <c r="AK11614">
        <v>10</v>
      </c>
      <c r="AL11614">
        <v>0</v>
      </c>
      <c r="AM11614">
        <v>0</v>
      </c>
      <c r="AN11614">
        <v>1530</v>
      </c>
      <c r="AO11614">
        <v>1530</v>
      </c>
      <c r="AP11614">
        <v>0</v>
      </c>
    </row>
    <row r="11615" spans="1:42" x14ac:dyDescent="0.25">
      <c r="A11615">
        <v>11614</v>
      </c>
      <c r="B11615">
        <v>1</v>
      </c>
      <c r="C11615">
        <v>25</v>
      </c>
      <c r="D11615" s="1" t="s">
        <v>42</v>
      </c>
      <c r="E11615">
        <v>1</v>
      </c>
      <c r="F11615" s="1" t="s">
        <v>49</v>
      </c>
      <c r="G11615">
        <v>32</v>
      </c>
      <c r="H11615">
        <v>2</v>
      </c>
      <c r="I11615">
        <v>0</v>
      </c>
      <c r="J11615">
        <v>0</v>
      </c>
      <c r="K11615">
        <v>1</v>
      </c>
      <c r="L11615" s="1" t="s">
        <v>44</v>
      </c>
      <c r="M11615" s="1" t="s">
        <v>44</v>
      </c>
      <c r="N11615" s="1" t="s">
        <v>45</v>
      </c>
      <c r="O11615">
        <v>107</v>
      </c>
      <c r="P11615">
        <v>10</v>
      </c>
      <c r="Q11615">
        <v>10</v>
      </c>
      <c r="R11615" s="1" t="s">
        <v>46</v>
      </c>
      <c r="S11615">
        <v>0</v>
      </c>
      <c r="T11615">
        <v>9000</v>
      </c>
      <c r="U11615">
        <v>0</v>
      </c>
      <c r="V11615">
        <v>0</v>
      </c>
      <c r="W11615">
        <v>1</v>
      </c>
      <c r="X11615">
        <v>0</v>
      </c>
      <c r="Y11615">
        <v>0</v>
      </c>
      <c r="Z11615">
        <v>0</v>
      </c>
      <c r="AA11615">
        <v>1</v>
      </c>
      <c r="AB11615">
        <v>1</v>
      </c>
      <c r="AC11615">
        <v>0</v>
      </c>
      <c r="AD11615">
        <v>1</v>
      </c>
      <c r="AE11615" s="1" t="s">
        <v>45</v>
      </c>
      <c r="AF11615" s="1" t="s">
        <v>47</v>
      </c>
      <c r="AG11615" s="1" t="s">
        <v>46</v>
      </c>
      <c r="AH11615" s="1" t="s">
        <v>47</v>
      </c>
      <c r="AI11615">
        <v>0</v>
      </c>
      <c r="AJ11615">
        <v>90</v>
      </c>
      <c r="AK11615">
        <v>40</v>
      </c>
      <c r="AL11615">
        <v>0</v>
      </c>
      <c r="AM11615">
        <v>0</v>
      </c>
      <c r="AN11615">
        <v>6050</v>
      </c>
      <c r="AO11615">
        <v>6050</v>
      </c>
      <c r="AP11615">
        <v>0</v>
      </c>
    </row>
    <row r="11616" spans="1:42" x14ac:dyDescent="0.25">
      <c r="A11616">
        <v>11615</v>
      </c>
      <c r="B11616">
        <v>1</v>
      </c>
      <c r="C11616">
        <v>10</v>
      </c>
      <c r="D11616" s="1" t="s">
        <v>48</v>
      </c>
      <c r="E11616">
        <v>1</v>
      </c>
      <c r="F11616" s="1" t="s">
        <v>43</v>
      </c>
      <c r="G11616">
        <v>33</v>
      </c>
      <c r="H11616">
        <v>2</v>
      </c>
      <c r="I11616">
        <v>0</v>
      </c>
      <c r="J11616">
        <v>0</v>
      </c>
      <c r="K11616">
        <v>1</v>
      </c>
      <c r="L11616" s="1" t="s">
        <v>56</v>
      </c>
      <c r="M11616" s="1" t="s">
        <v>56</v>
      </c>
      <c r="N11616" s="1" t="s">
        <v>45</v>
      </c>
      <c r="O11616">
        <v>27</v>
      </c>
      <c r="P11616">
        <v>10</v>
      </c>
      <c r="R11616" s="1" t="s">
        <v>46</v>
      </c>
      <c r="S11616">
        <v>1</v>
      </c>
      <c r="T11616">
        <v>440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 s="1" t="s">
        <v>45</v>
      </c>
      <c r="AF11616" s="1" t="s">
        <v>47</v>
      </c>
      <c r="AG11616" s="1" t="s">
        <v>46</v>
      </c>
      <c r="AH11616" s="1" t="s">
        <v>47</v>
      </c>
      <c r="AI11616">
        <v>0</v>
      </c>
      <c r="AJ11616">
        <v>90</v>
      </c>
      <c r="AK11616">
        <v>20</v>
      </c>
      <c r="AN11616">
        <v>2930</v>
      </c>
      <c r="AO11616">
        <v>2930</v>
      </c>
      <c r="AP11616">
        <v>0</v>
      </c>
    </row>
    <row r="11617" spans="1:42" x14ac:dyDescent="0.25">
      <c r="A11617">
        <v>11616</v>
      </c>
      <c r="B11617">
        <v>1</v>
      </c>
      <c r="C11617">
        <v>10</v>
      </c>
      <c r="D11617" s="1" t="s">
        <v>48</v>
      </c>
      <c r="E11617">
        <v>1</v>
      </c>
      <c r="F11617" s="1" t="s">
        <v>43</v>
      </c>
      <c r="G11617">
        <v>26</v>
      </c>
      <c r="H11617">
        <v>2</v>
      </c>
      <c r="I11617">
        <v>2</v>
      </c>
      <c r="J11617">
        <v>0</v>
      </c>
      <c r="K11617">
        <v>1</v>
      </c>
      <c r="L11617" s="1" t="s">
        <v>61</v>
      </c>
      <c r="M11617" s="1" t="s">
        <v>75</v>
      </c>
      <c r="N11617" s="1" t="s">
        <v>45</v>
      </c>
      <c r="O11617">
        <v>48</v>
      </c>
      <c r="P11617">
        <v>10</v>
      </c>
      <c r="Q11617">
        <v>30</v>
      </c>
      <c r="R11617" s="1" t="s">
        <v>46</v>
      </c>
      <c r="S11617">
        <v>1</v>
      </c>
      <c r="T11617">
        <v>1355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1</v>
      </c>
      <c r="AB11617">
        <v>1</v>
      </c>
      <c r="AC11617">
        <v>0</v>
      </c>
      <c r="AD11617">
        <v>0</v>
      </c>
      <c r="AE11617" s="1" t="s">
        <v>45</v>
      </c>
      <c r="AF11617" s="1" t="s">
        <v>75</v>
      </c>
      <c r="AG11617" s="1" t="s">
        <v>45</v>
      </c>
      <c r="AH11617" s="1" t="s">
        <v>128</v>
      </c>
      <c r="AI11617">
        <v>0</v>
      </c>
      <c r="AJ11617">
        <v>90</v>
      </c>
      <c r="AK11617">
        <v>20</v>
      </c>
      <c r="AN11617">
        <v>8920</v>
      </c>
      <c r="AO11617">
        <v>8920</v>
      </c>
      <c r="AP11617">
        <v>0</v>
      </c>
    </row>
    <row r="11618" spans="1:42" x14ac:dyDescent="0.25">
      <c r="A11618">
        <v>11617</v>
      </c>
      <c r="B11618">
        <v>1</v>
      </c>
      <c r="C11618">
        <v>5</v>
      </c>
      <c r="D11618" s="1" t="s">
        <v>42</v>
      </c>
      <c r="E11618">
        <v>1</v>
      </c>
      <c r="F11618" s="1" t="s">
        <v>49</v>
      </c>
      <c r="G11618">
        <v>33</v>
      </c>
      <c r="H11618">
        <v>1</v>
      </c>
      <c r="I11618">
        <v>2</v>
      </c>
      <c r="J11618">
        <v>0</v>
      </c>
      <c r="K11618">
        <v>1</v>
      </c>
      <c r="L11618" s="1" t="s">
        <v>52</v>
      </c>
      <c r="M11618" s="1" t="s">
        <v>52</v>
      </c>
      <c r="N11618" s="1" t="s">
        <v>45</v>
      </c>
      <c r="O11618">
        <v>54</v>
      </c>
      <c r="P11618">
        <v>10</v>
      </c>
      <c r="Q11618">
        <v>200</v>
      </c>
      <c r="R11618" s="1" t="s">
        <v>46</v>
      </c>
      <c r="S11618">
        <v>0</v>
      </c>
      <c r="T11618">
        <v>406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1</v>
      </c>
      <c r="AB11618">
        <v>1</v>
      </c>
      <c r="AC11618">
        <v>0</v>
      </c>
      <c r="AD11618">
        <v>1</v>
      </c>
      <c r="AE11618" s="1" t="s">
        <v>45</v>
      </c>
      <c r="AF11618" s="1" t="s">
        <v>47</v>
      </c>
      <c r="AG11618" s="1" t="s">
        <v>45</v>
      </c>
      <c r="AH11618" s="1" t="s">
        <v>53</v>
      </c>
      <c r="AI11618">
        <v>0</v>
      </c>
      <c r="AJ11618">
        <v>130</v>
      </c>
      <c r="AK11618">
        <v>20</v>
      </c>
      <c r="AL11618">
        <v>0</v>
      </c>
      <c r="AM11618">
        <v>0</v>
      </c>
      <c r="AN11618">
        <v>9590</v>
      </c>
      <c r="AO11618">
        <v>9590</v>
      </c>
      <c r="AP11618">
        <v>1</v>
      </c>
    </row>
    <row r="11619" spans="1:42" x14ac:dyDescent="0.25">
      <c r="A11619">
        <v>11618</v>
      </c>
      <c r="B11619">
        <v>1</v>
      </c>
      <c r="C11619">
        <v>5</v>
      </c>
      <c r="D11619" s="1" t="s">
        <v>42</v>
      </c>
      <c r="E11619">
        <v>1</v>
      </c>
      <c r="F11619" s="1" t="s">
        <v>49</v>
      </c>
      <c r="G11619">
        <v>32</v>
      </c>
      <c r="H11619">
        <v>1</v>
      </c>
      <c r="I11619">
        <v>0</v>
      </c>
      <c r="J11619">
        <v>0</v>
      </c>
      <c r="K11619">
        <v>0</v>
      </c>
      <c r="L11619" s="1" t="s">
        <v>47</v>
      </c>
      <c r="M11619" s="1" t="s">
        <v>68</v>
      </c>
      <c r="N11619" s="1" t="s">
        <v>45</v>
      </c>
      <c r="O11619">
        <v>125</v>
      </c>
      <c r="P11619">
        <v>10</v>
      </c>
      <c r="Q11619">
        <v>0</v>
      </c>
      <c r="R11619" s="1" t="s">
        <v>46</v>
      </c>
      <c r="S11619">
        <v>1</v>
      </c>
      <c r="T11619">
        <v>350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1</v>
      </c>
      <c r="AB11619">
        <v>1</v>
      </c>
      <c r="AC11619">
        <v>0</v>
      </c>
      <c r="AD11619">
        <v>1</v>
      </c>
      <c r="AE11619" s="1" t="s">
        <v>45</v>
      </c>
      <c r="AF11619" s="1" t="s">
        <v>47</v>
      </c>
      <c r="AG11619" s="1" t="s">
        <v>46</v>
      </c>
      <c r="AH11619" s="1" t="s">
        <v>47</v>
      </c>
      <c r="AI11619">
        <v>0</v>
      </c>
      <c r="AJ11619">
        <v>110</v>
      </c>
      <c r="AK11619">
        <v>50</v>
      </c>
      <c r="AL11619">
        <v>110</v>
      </c>
      <c r="AM11619">
        <v>0</v>
      </c>
      <c r="AN11619">
        <v>6500</v>
      </c>
      <c r="AO11619">
        <v>6500</v>
      </c>
      <c r="AP11619">
        <v>0</v>
      </c>
    </row>
    <row r="11620" spans="1:42" x14ac:dyDescent="0.25">
      <c r="A11620">
        <v>11619</v>
      </c>
      <c r="B11620">
        <v>1</v>
      </c>
      <c r="C11620">
        <v>10</v>
      </c>
      <c r="D11620" s="1" t="s">
        <v>42</v>
      </c>
      <c r="E11620">
        <v>1</v>
      </c>
      <c r="F11620" s="1" t="s">
        <v>43</v>
      </c>
      <c r="G11620">
        <v>66</v>
      </c>
      <c r="H11620">
        <v>2</v>
      </c>
      <c r="I11620">
        <v>0</v>
      </c>
      <c r="J11620">
        <v>0</v>
      </c>
      <c r="K11620">
        <v>1</v>
      </c>
      <c r="L11620" s="1" t="s">
        <v>81</v>
      </c>
      <c r="M11620" s="1" t="s">
        <v>64</v>
      </c>
      <c r="N11620" s="1" t="s">
        <v>46</v>
      </c>
      <c r="P11620">
        <v>10</v>
      </c>
      <c r="Q11620">
        <v>0</v>
      </c>
      <c r="R11620" s="1" t="s">
        <v>46</v>
      </c>
      <c r="S11620">
        <v>0</v>
      </c>
      <c r="T11620">
        <v>350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1</v>
      </c>
      <c r="AB11620">
        <v>1</v>
      </c>
      <c r="AC11620">
        <v>0</v>
      </c>
      <c r="AD11620">
        <v>1</v>
      </c>
      <c r="AE11620" s="1" t="s">
        <v>46</v>
      </c>
      <c r="AF11620" s="1" t="s">
        <v>47</v>
      </c>
      <c r="AG11620" s="1" t="s">
        <v>46</v>
      </c>
      <c r="AH11620" s="1" t="s">
        <v>47</v>
      </c>
      <c r="AI11620">
        <v>0</v>
      </c>
      <c r="AJ11620">
        <v>90</v>
      </c>
      <c r="AK11620">
        <v>10</v>
      </c>
      <c r="AL11620">
        <v>0</v>
      </c>
      <c r="AM11620">
        <v>0</v>
      </c>
      <c r="AN11620">
        <v>5420</v>
      </c>
      <c r="AO11620">
        <v>5420</v>
      </c>
      <c r="AP11620">
        <v>0</v>
      </c>
    </row>
    <row r="11621" spans="1:42" x14ac:dyDescent="0.25">
      <c r="A11621">
        <v>11620</v>
      </c>
      <c r="B11621">
        <v>1</v>
      </c>
      <c r="C11621">
        <v>10</v>
      </c>
      <c r="D11621" s="1" t="s">
        <v>42</v>
      </c>
      <c r="E11621">
        <v>1</v>
      </c>
      <c r="F11621" s="1" t="s">
        <v>49</v>
      </c>
      <c r="G11621">
        <v>60</v>
      </c>
      <c r="H11621">
        <v>2</v>
      </c>
      <c r="I11621">
        <v>0</v>
      </c>
      <c r="J11621">
        <v>0</v>
      </c>
      <c r="K11621">
        <v>0</v>
      </c>
      <c r="L11621" s="1" t="s">
        <v>47</v>
      </c>
      <c r="M11621" s="1" t="s">
        <v>74</v>
      </c>
      <c r="N11621" s="1" t="s">
        <v>46</v>
      </c>
      <c r="P11621">
        <v>10</v>
      </c>
      <c r="Q11621">
        <v>0</v>
      </c>
      <c r="R11621" s="1" t="s">
        <v>46</v>
      </c>
      <c r="S11621">
        <v>1</v>
      </c>
      <c r="T11621">
        <v>350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1</v>
      </c>
      <c r="AB11621">
        <v>1</v>
      </c>
      <c r="AC11621">
        <v>0</v>
      </c>
      <c r="AD11621">
        <v>1</v>
      </c>
      <c r="AE11621" s="1" t="s">
        <v>46</v>
      </c>
      <c r="AF11621" s="1" t="s">
        <v>47</v>
      </c>
      <c r="AG11621" s="1" t="s">
        <v>46</v>
      </c>
      <c r="AH11621" s="1" t="s">
        <v>47</v>
      </c>
      <c r="AI11621">
        <v>0</v>
      </c>
      <c r="AJ11621">
        <v>90</v>
      </c>
      <c r="AK11621">
        <v>10</v>
      </c>
      <c r="AL11621">
        <v>110</v>
      </c>
      <c r="AM11621">
        <v>0</v>
      </c>
      <c r="AN11621">
        <v>6870</v>
      </c>
      <c r="AO11621">
        <v>6870</v>
      </c>
      <c r="AP11621">
        <v>1</v>
      </c>
    </row>
    <row r="11622" spans="1:42" x14ac:dyDescent="0.25">
      <c r="A11622">
        <v>11621</v>
      </c>
      <c r="B11622">
        <v>1</v>
      </c>
      <c r="C11622">
        <v>10</v>
      </c>
      <c r="D11622" s="1" t="s">
        <v>48</v>
      </c>
      <c r="E11622">
        <v>1</v>
      </c>
      <c r="F11622" s="1" t="s">
        <v>49</v>
      </c>
      <c r="G11622">
        <v>65</v>
      </c>
      <c r="H11622">
        <v>4</v>
      </c>
      <c r="I11622">
        <v>0</v>
      </c>
      <c r="J11622">
        <v>0</v>
      </c>
      <c r="K11622">
        <v>1</v>
      </c>
      <c r="L11622" s="1" t="s">
        <v>52</v>
      </c>
      <c r="M11622" s="1" t="s">
        <v>52</v>
      </c>
      <c r="N11622" s="1" t="s">
        <v>46</v>
      </c>
      <c r="P11622">
        <v>10</v>
      </c>
      <c r="Q11622">
        <v>180</v>
      </c>
      <c r="R11622" s="1" t="s">
        <v>46</v>
      </c>
      <c r="S11622">
        <v>1</v>
      </c>
      <c r="T11622">
        <v>278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 s="1" t="s">
        <v>46</v>
      </c>
      <c r="AF11622" s="1" t="s">
        <v>47</v>
      </c>
      <c r="AG11622" s="1" t="s">
        <v>46</v>
      </c>
      <c r="AH11622" s="1" t="s">
        <v>47</v>
      </c>
      <c r="AI11622">
        <v>0</v>
      </c>
      <c r="AJ11622">
        <v>90</v>
      </c>
      <c r="AK11622">
        <v>10</v>
      </c>
      <c r="AN11622">
        <v>9490</v>
      </c>
      <c r="AO11622">
        <v>9490</v>
      </c>
      <c r="AP11622">
        <v>0</v>
      </c>
    </row>
    <row r="11623" spans="1:42" x14ac:dyDescent="0.25">
      <c r="A11623">
        <v>11622</v>
      </c>
      <c r="B11623">
        <v>1</v>
      </c>
      <c r="C11623">
        <v>10</v>
      </c>
      <c r="D11623" s="1" t="s">
        <v>48</v>
      </c>
      <c r="E11623">
        <v>1</v>
      </c>
      <c r="F11623" s="1" t="s">
        <v>49</v>
      </c>
      <c r="G11623">
        <v>26</v>
      </c>
      <c r="H11623">
        <v>1</v>
      </c>
      <c r="I11623">
        <v>0</v>
      </c>
      <c r="J11623">
        <v>0</v>
      </c>
      <c r="K11623">
        <v>1</v>
      </c>
      <c r="L11623" s="1" t="s">
        <v>70</v>
      </c>
      <c r="M11623" s="1" t="s">
        <v>68</v>
      </c>
      <c r="N11623" s="1" t="s">
        <v>45</v>
      </c>
      <c r="O11623">
        <v>125</v>
      </c>
      <c r="P11623">
        <v>10</v>
      </c>
      <c r="Q11623">
        <v>30</v>
      </c>
      <c r="R11623" s="1" t="s">
        <v>46</v>
      </c>
      <c r="S11623">
        <v>1</v>
      </c>
      <c r="T11623">
        <v>2700</v>
      </c>
      <c r="U11623">
        <v>0</v>
      </c>
      <c r="V11623">
        <v>0</v>
      </c>
      <c r="W11623">
        <v>1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 s="1" t="s">
        <v>45</v>
      </c>
      <c r="AF11623" s="1" t="s">
        <v>68</v>
      </c>
      <c r="AG11623" s="1" t="s">
        <v>45</v>
      </c>
      <c r="AH11623" s="1" t="s">
        <v>90</v>
      </c>
      <c r="AI11623">
        <v>0</v>
      </c>
      <c r="AJ11623">
        <v>90</v>
      </c>
      <c r="AK11623">
        <v>20</v>
      </c>
      <c r="AN11623">
        <v>6510</v>
      </c>
      <c r="AO11623">
        <v>6510</v>
      </c>
      <c r="AP11623">
        <v>1</v>
      </c>
    </row>
    <row r="11624" spans="1:42" x14ac:dyDescent="0.25">
      <c r="A11624">
        <v>11623</v>
      </c>
      <c r="B11624">
        <v>1</v>
      </c>
      <c r="C11624">
        <v>1</v>
      </c>
      <c r="D11624" s="1" t="s">
        <v>48</v>
      </c>
      <c r="E11624">
        <v>1</v>
      </c>
      <c r="F11624" s="1" t="s">
        <v>43</v>
      </c>
      <c r="G11624">
        <v>37</v>
      </c>
      <c r="H11624">
        <v>1</v>
      </c>
      <c r="I11624">
        <v>0</v>
      </c>
      <c r="J11624">
        <v>0</v>
      </c>
      <c r="K11624">
        <v>1</v>
      </c>
      <c r="L11624" s="1" t="s">
        <v>51</v>
      </c>
      <c r="M11624" s="1" t="s">
        <v>51</v>
      </c>
      <c r="N11624" s="1" t="s">
        <v>45</v>
      </c>
      <c r="O11624">
        <v>81</v>
      </c>
      <c r="P11624">
        <v>10</v>
      </c>
      <c r="Q11624">
        <v>80</v>
      </c>
      <c r="R11624" s="1" t="s">
        <v>46</v>
      </c>
      <c r="S11624">
        <v>1</v>
      </c>
      <c r="T11624">
        <v>4880</v>
      </c>
      <c r="U11624">
        <v>0</v>
      </c>
      <c r="V11624">
        <v>0</v>
      </c>
      <c r="W11624">
        <v>1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 s="1" t="s">
        <v>45</v>
      </c>
      <c r="AF11624" s="1" t="s">
        <v>51</v>
      </c>
      <c r="AG11624" s="1" t="s">
        <v>45</v>
      </c>
      <c r="AH11624" s="1" t="s">
        <v>59</v>
      </c>
      <c r="AI11624">
        <v>0</v>
      </c>
      <c r="AJ11624">
        <v>90</v>
      </c>
      <c r="AN11624">
        <v>4170</v>
      </c>
      <c r="AO11624">
        <v>4170</v>
      </c>
      <c r="AP11624">
        <v>1</v>
      </c>
    </row>
    <row r="11625" spans="1:42" x14ac:dyDescent="0.25">
      <c r="A11625">
        <v>11624</v>
      </c>
      <c r="B11625">
        <v>1</v>
      </c>
      <c r="C11625">
        <v>15</v>
      </c>
      <c r="D11625" s="1" t="s">
        <v>42</v>
      </c>
      <c r="E11625">
        <v>1</v>
      </c>
      <c r="F11625" s="1" t="s">
        <v>49</v>
      </c>
      <c r="G11625">
        <v>23</v>
      </c>
      <c r="H11625">
        <v>1</v>
      </c>
      <c r="I11625">
        <v>0</v>
      </c>
      <c r="J11625">
        <v>0</v>
      </c>
      <c r="K11625">
        <v>1</v>
      </c>
      <c r="L11625" s="1" t="s">
        <v>44</v>
      </c>
      <c r="M11625" s="1" t="s">
        <v>44</v>
      </c>
      <c r="N11625" s="1" t="s">
        <v>45</v>
      </c>
      <c r="O11625">
        <v>107</v>
      </c>
      <c r="P11625">
        <v>50</v>
      </c>
      <c r="Q11625">
        <v>20</v>
      </c>
      <c r="R11625" s="1" t="s">
        <v>46</v>
      </c>
      <c r="S11625">
        <v>0</v>
      </c>
      <c r="T11625">
        <v>200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1</v>
      </c>
      <c r="AB11625">
        <v>1</v>
      </c>
      <c r="AC11625">
        <v>0</v>
      </c>
      <c r="AD11625">
        <v>1</v>
      </c>
      <c r="AE11625" s="1" t="s">
        <v>46</v>
      </c>
      <c r="AF11625" s="1" t="s">
        <v>47</v>
      </c>
      <c r="AG11625" s="1" t="s">
        <v>46</v>
      </c>
      <c r="AH11625" s="1" t="s">
        <v>47</v>
      </c>
      <c r="AI11625">
        <v>0</v>
      </c>
      <c r="AJ11625">
        <v>20</v>
      </c>
      <c r="AK11625">
        <v>40</v>
      </c>
      <c r="AL11625">
        <v>0</v>
      </c>
      <c r="AM11625">
        <v>0</v>
      </c>
      <c r="AN11625">
        <v>6070</v>
      </c>
      <c r="AO11625">
        <v>6070</v>
      </c>
      <c r="AP11625">
        <v>0</v>
      </c>
    </row>
    <row r="11626" spans="1:42" x14ac:dyDescent="0.25">
      <c r="A11626">
        <v>11625</v>
      </c>
      <c r="B11626">
        <v>1</v>
      </c>
      <c r="C11626">
        <v>15</v>
      </c>
      <c r="D11626" s="1" t="s">
        <v>42</v>
      </c>
      <c r="E11626">
        <v>1</v>
      </c>
      <c r="F11626" s="1" t="s">
        <v>43</v>
      </c>
      <c r="G11626">
        <v>19</v>
      </c>
      <c r="H11626">
        <v>1</v>
      </c>
      <c r="I11626">
        <v>0</v>
      </c>
      <c r="J11626">
        <v>0</v>
      </c>
      <c r="K11626">
        <v>1</v>
      </c>
      <c r="L11626" s="1" t="s">
        <v>64</v>
      </c>
      <c r="M11626" s="1" t="s">
        <v>64</v>
      </c>
      <c r="N11626" s="1" t="s">
        <v>45</v>
      </c>
      <c r="O11626">
        <v>97</v>
      </c>
      <c r="P11626">
        <v>50</v>
      </c>
      <c r="Q11626">
        <v>190</v>
      </c>
      <c r="R11626" s="1" t="s">
        <v>46</v>
      </c>
      <c r="S11626">
        <v>0</v>
      </c>
      <c r="T11626">
        <v>554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1</v>
      </c>
      <c r="AB11626">
        <v>1</v>
      </c>
      <c r="AC11626">
        <v>0</v>
      </c>
      <c r="AD11626">
        <v>1</v>
      </c>
      <c r="AE11626" s="1" t="s">
        <v>45</v>
      </c>
      <c r="AF11626" s="1" t="s">
        <v>64</v>
      </c>
      <c r="AG11626" s="1" t="s">
        <v>45</v>
      </c>
      <c r="AH11626" s="1" t="s">
        <v>65</v>
      </c>
      <c r="AI11626">
        <v>0</v>
      </c>
      <c r="AJ11626">
        <v>90</v>
      </c>
      <c r="AK11626">
        <v>20</v>
      </c>
      <c r="AL11626">
        <v>0</v>
      </c>
      <c r="AM11626">
        <v>0</v>
      </c>
      <c r="AN11626">
        <v>5550</v>
      </c>
      <c r="AO11626">
        <v>5550</v>
      </c>
      <c r="AP11626">
        <v>1</v>
      </c>
    </row>
    <row r="11627" spans="1:42" x14ac:dyDescent="0.25">
      <c r="A11627">
        <v>11626</v>
      </c>
      <c r="B11627">
        <v>1</v>
      </c>
      <c r="C11627">
        <v>10</v>
      </c>
      <c r="D11627" s="1" t="s">
        <v>48</v>
      </c>
      <c r="E11627">
        <v>1</v>
      </c>
      <c r="F11627" s="1" t="s">
        <v>49</v>
      </c>
      <c r="G11627">
        <v>59</v>
      </c>
      <c r="H11627">
        <v>4</v>
      </c>
      <c r="I11627">
        <v>0</v>
      </c>
      <c r="J11627">
        <v>0</v>
      </c>
      <c r="K11627">
        <v>1</v>
      </c>
      <c r="L11627" s="1" t="s">
        <v>55</v>
      </c>
      <c r="M11627" s="1" t="s">
        <v>55</v>
      </c>
      <c r="N11627" s="1" t="s">
        <v>45</v>
      </c>
      <c r="O11627">
        <v>5</v>
      </c>
      <c r="P11627">
        <v>10</v>
      </c>
      <c r="Q11627">
        <v>240</v>
      </c>
      <c r="R11627" s="1" t="s">
        <v>46</v>
      </c>
      <c r="S11627">
        <v>1</v>
      </c>
      <c r="T11627">
        <v>3201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 s="1" t="s">
        <v>45</v>
      </c>
      <c r="AF11627" s="1" t="s">
        <v>47</v>
      </c>
      <c r="AG11627" s="1" t="s">
        <v>46</v>
      </c>
      <c r="AH11627" s="1" t="s">
        <v>47</v>
      </c>
      <c r="AI11627">
        <v>0</v>
      </c>
      <c r="AJ11627">
        <v>110</v>
      </c>
      <c r="AN11627">
        <v>7190</v>
      </c>
      <c r="AO11627">
        <v>7190</v>
      </c>
      <c r="AP11627">
        <v>0</v>
      </c>
    </row>
    <row r="11628" spans="1:42" x14ac:dyDescent="0.25">
      <c r="A11628">
        <v>11627</v>
      </c>
      <c r="B11628">
        <v>1</v>
      </c>
      <c r="C11628">
        <v>15</v>
      </c>
      <c r="D11628" s="1" t="s">
        <v>42</v>
      </c>
      <c r="E11628">
        <v>1</v>
      </c>
      <c r="F11628" s="1" t="s">
        <v>43</v>
      </c>
      <c r="G11628">
        <v>31</v>
      </c>
      <c r="H11628">
        <v>1</v>
      </c>
      <c r="I11628">
        <v>0</v>
      </c>
      <c r="J11628">
        <v>0</v>
      </c>
      <c r="K11628">
        <v>1</v>
      </c>
      <c r="L11628" s="1" t="s">
        <v>51</v>
      </c>
      <c r="M11628" s="1" t="s">
        <v>57</v>
      </c>
      <c r="N11628" s="1" t="s">
        <v>45</v>
      </c>
      <c r="O11628">
        <v>66</v>
      </c>
      <c r="P11628">
        <v>10</v>
      </c>
      <c r="Q11628">
        <v>80</v>
      </c>
      <c r="R11628" s="1" t="s">
        <v>46</v>
      </c>
      <c r="S11628">
        <v>1</v>
      </c>
      <c r="T11628">
        <v>4640</v>
      </c>
      <c r="U11628">
        <v>234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1</v>
      </c>
      <c r="AB11628">
        <v>1</v>
      </c>
      <c r="AC11628">
        <v>450000</v>
      </c>
      <c r="AD11628">
        <v>1</v>
      </c>
      <c r="AE11628" s="1" t="s">
        <v>45</v>
      </c>
      <c r="AF11628" s="1" t="s">
        <v>57</v>
      </c>
      <c r="AG11628" s="1" t="s">
        <v>46</v>
      </c>
      <c r="AH11628" s="1" t="s">
        <v>47</v>
      </c>
      <c r="AI11628">
        <v>0</v>
      </c>
      <c r="AJ11628">
        <v>90</v>
      </c>
      <c r="AK11628">
        <v>20</v>
      </c>
      <c r="AL11628">
        <v>0</v>
      </c>
      <c r="AM11628">
        <v>0</v>
      </c>
      <c r="AN11628">
        <v>7380</v>
      </c>
      <c r="AO11628">
        <v>7380</v>
      </c>
      <c r="AP11628">
        <v>1</v>
      </c>
    </row>
    <row r="11629" spans="1:42" x14ac:dyDescent="0.25">
      <c r="A11629">
        <v>11628</v>
      </c>
      <c r="B11629">
        <v>1</v>
      </c>
      <c r="C11629">
        <v>25</v>
      </c>
      <c r="D11629" s="1" t="s">
        <v>69</v>
      </c>
      <c r="E11629">
        <v>1</v>
      </c>
      <c r="F11629" s="1" t="s">
        <v>43</v>
      </c>
      <c r="G11629">
        <v>67</v>
      </c>
      <c r="H11629">
        <v>1</v>
      </c>
      <c r="I11629">
        <v>0</v>
      </c>
      <c r="J11629">
        <v>0</v>
      </c>
      <c r="K11629">
        <v>1</v>
      </c>
      <c r="L11629" s="1" t="s">
        <v>62</v>
      </c>
      <c r="M11629" s="1" t="s">
        <v>62</v>
      </c>
      <c r="N11629" s="1" t="s">
        <v>45</v>
      </c>
      <c r="O11629">
        <v>29</v>
      </c>
      <c r="P11629">
        <v>10</v>
      </c>
      <c r="Q11629">
        <v>10</v>
      </c>
      <c r="R11629" s="1" t="s">
        <v>46</v>
      </c>
      <c r="S11629">
        <v>1</v>
      </c>
      <c r="T11629">
        <v>567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 s="1" t="s">
        <v>46</v>
      </c>
      <c r="AF11629" s="1" t="s">
        <v>47</v>
      </c>
      <c r="AG11629" s="1" t="s">
        <v>46</v>
      </c>
      <c r="AH11629" s="1" t="s">
        <v>47</v>
      </c>
      <c r="AI11629">
        <v>0</v>
      </c>
      <c r="AJ11629">
        <v>110</v>
      </c>
      <c r="AK11629">
        <v>10</v>
      </c>
      <c r="AL11629">
        <v>110</v>
      </c>
      <c r="AN11629">
        <v>3340</v>
      </c>
      <c r="AO11629">
        <v>3340</v>
      </c>
      <c r="AP11629">
        <v>0</v>
      </c>
    </row>
    <row r="11630" spans="1:42" x14ac:dyDescent="0.25">
      <c r="A11630">
        <v>11629</v>
      </c>
      <c r="B11630">
        <v>1</v>
      </c>
      <c r="C11630">
        <v>10</v>
      </c>
      <c r="D11630" s="1" t="s">
        <v>48</v>
      </c>
      <c r="E11630">
        <v>1</v>
      </c>
      <c r="F11630" s="1" t="s">
        <v>43</v>
      </c>
      <c r="G11630">
        <v>55</v>
      </c>
      <c r="H11630">
        <v>2</v>
      </c>
      <c r="I11630">
        <v>0</v>
      </c>
      <c r="J11630">
        <v>0</v>
      </c>
      <c r="K11630">
        <v>1</v>
      </c>
      <c r="L11630" s="1" t="s">
        <v>57</v>
      </c>
      <c r="M11630" s="1" t="s">
        <v>57</v>
      </c>
      <c r="N11630" s="1" t="s">
        <v>45</v>
      </c>
      <c r="O11630">
        <v>67</v>
      </c>
      <c r="P11630">
        <v>10</v>
      </c>
      <c r="Q11630">
        <v>120</v>
      </c>
      <c r="R11630" s="1" t="s">
        <v>46</v>
      </c>
      <c r="S11630">
        <v>1</v>
      </c>
      <c r="T11630">
        <v>3810</v>
      </c>
      <c r="U11630">
        <v>497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300000</v>
      </c>
      <c r="AD11630">
        <v>0</v>
      </c>
      <c r="AE11630" s="1" t="s">
        <v>46</v>
      </c>
      <c r="AF11630" s="1" t="s">
        <v>47</v>
      </c>
      <c r="AG11630" s="1" t="s">
        <v>46</v>
      </c>
      <c r="AH11630" s="1" t="s">
        <v>47</v>
      </c>
      <c r="AI11630">
        <v>0</v>
      </c>
      <c r="AJ11630">
        <v>90</v>
      </c>
      <c r="AK11630">
        <v>10</v>
      </c>
      <c r="AN11630">
        <v>7490</v>
      </c>
      <c r="AO11630">
        <v>7490</v>
      </c>
      <c r="AP11630">
        <v>0</v>
      </c>
    </row>
    <row r="11631" spans="1:42" x14ac:dyDescent="0.25">
      <c r="A11631">
        <v>11630</v>
      </c>
      <c r="B11631">
        <v>1</v>
      </c>
      <c r="C11631">
        <v>1</v>
      </c>
      <c r="D11631" s="1" t="s">
        <v>48</v>
      </c>
      <c r="E11631">
        <v>1</v>
      </c>
      <c r="F11631" s="1" t="s">
        <v>49</v>
      </c>
      <c r="G11631">
        <v>20</v>
      </c>
      <c r="H11631">
        <v>1</v>
      </c>
      <c r="I11631">
        <v>0</v>
      </c>
      <c r="J11631">
        <v>0</v>
      </c>
      <c r="K11631">
        <v>1</v>
      </c>
      <c r="L11631" s="1" t="s">
        <v>73</v>
      </c>
      <c r="M11631" s="1" t="s">
        <v>73</v>
      </c>
      <c r="N11631" s="1" t="s">
        <v>45</v>
      </c>
      <c r="O11631">
        <v>105</v>
      </c>
      <c r="P11631">
        <v>10</v>
      </c>
      <c r="Q11631">
        <v>150</v>
      </c>
      <c r="R11631" s="1" t="s">
        <v>46</v>
      </c>
      <c r="S11631">
        <v>1</v>
      </c>
      <c r="T11631">
        <v>380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 s="1" t="s">
        <v>45</v>
      </c>
      <c r="AF11631" s="1" t="s">
        <v>73</v>
      </c>
      <c r="AG11631" s="1" t="s">
        <v>46</v>
      </c>
      <c r="AH11631" s="1" t="s">
        <v>47</v>
      </c>
      <c r="AI11631">
        <v>0</v>
      </c>
      <c r="AJ11631">
        <v>90</v>
      </c>
      <c r="AK11631">
        <v>20</v>
      </c>
      <c r="AN11631">
        <v>5910</v>
      </c>
      <c r="AO11631">
        <v>5910</v>
      </c>
      <c r="AP11631">
        <v>1</v>
      </c>
    </row>
    <row r="11632" spans="1:42" x14ac:dyDescent="0.25">
      <c r="A11632">
        <v>11631</v>
      </c>
      <c r="B11632">
        <v>2</v>
      </c>
      <c r="C11632">
        <v>25</v>
      </c>
      <c r="D11632" s="1" t="s">
        <v>42</v>
      </c>
      <c r="E11632">
        <v>1</v>
      </c>
      <c r="F11632" s="1" t="s">
        <v>43</v>
      </c>
      <c r="G11632">
        <v>33</v>
      </c>
      <c r="H11632">
        <v>1</v>
      </c>
      <c r="I11632">
        <v>0</v>
      </c>
      <c r="J11632">
        <v>0</v>
      </c>
      <c r="K11632">
        <v>1</v>
      </c>
      <c r="L11632" s="1" t="s">
        <v>62</v>
      </c>
      <c r="M11632" s="1" t="s">
        <v>62</v>
      </c>
      <c r="N11632" s="1" t="s">
        <v>45</v>
      </c>
      <c r="O11632">
        <v>29</v>
      </c>
      <c r="P11632">
        <v>10</v>
      </c>
      <c r="Q11632">
        <v>20</v>
      </c>
      <c r="R11632" s="1" t="s">
        <v>46</v>
      </c>
      <c r="S11632">
        <v>0</v>
      </c>
      <c r="T11632">
        <v>12000</v>
      </c>
      <c r="U11632">
        <v>0</v>
      </c>
      <c r="V11632">
        <v>0</v>
      </c>
      <c r="W11632">
        <v>1</v>
      </c>
      <c r="X11632">
        <v>0</v>
      </c>
      <c r="Y11632">
        <v>0</v>
      </c>
      <c r="Z11632">
        <v>0</v>
      </c>
      <c r="AA11632">
        <v>1</v>
      </c>
      <c r="AB11632">
        <v>1</v>
      </c>
      <c r="AC11632">
        <v>0</v>
      </c>
      <c r="AD11632">
        <v>1</v>
      </c>
      <c r="AE11632" s="1" t="s">
        <v>46</v>
      </c>
      <c r="AF11632" s="1" t="s">
        <v>47</v>
      </c>
      <c r="AG11632" s="1" t="s">
        <v>46</v>
      </c>
      <c r="AH11632" s="1" t="s">
        <v>47</v>
      </c>
      <c r="AI11632">
        <v>0</v>
      </c>
      <c r="AJ11632">
        <v>20</v>
      </c>
      <c r="AK11632">
        <v>40</v>
      </c>
      <c r="AL11632">
        <v>0</v>
      </c>
      <c r="AM11632">
        <v>0</v>
      </c>
      <c r="AN11632">
        <v>3460</v>
      </c>
      <c r="AO11632">
        <v>3460</v>
      </c>
      <c r="AP11632">
        <v>1</v>
      </c>
    </row>
    <row r="11633" spans="1:42" x14ac:dyDescent="0.25">
      <c r="A11633">
        <v>11632</v>
      </c>
      <c r="B11633">
        <v>1</v>
      </c>
      <c r="C11633">
        <v>25</v>
      </c>
      <c r="D11633" s="1" t="s">
        <v>42</v>
      </c>
      <c r="E11633">
        <v>1</v>
      </c>
      <c r="F11633" s="1" t="s">
        <v>49</v>
      </c>
      <c r="G11633">
        <v>26</v>
      </c>
      <c r="H11633">
        <v>2</v>
      </c>
      <c r="I11633">
        <v>2</v>
      </c>
      <c r="J11633">
        <v>0</v>
      </c>
      <c r="K11633">
        <v>0</v>
      </c>
      <c r="L11633" s="1" t="s">
        <v>47</v>
      </c>
      <c r="M11633" s="1" t="s">
        <v>74</v>
      </c>
      <c r="N11633" s="1" t="s">
        <v>45</v>
      </c>
      <c r="O11633">
        <v>117</v>
      </c>
      <c r="P11633">
        <v>50</v>
      </c>
      <c r="Q11633">
        <v>0</v>
      </c>
      <c r="R11633" s="1" t="s">
        <v>46</v>
      </c>
      <c r="S11633">
        <v>1</v>
      </c>
      <c r="T11633">
        <v>500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1</v>
      </c>
      <c r="AB11633">
        <v>1</v>
      </c>
      <c r="AC11633">
        <v>0</v>
      </c>
      <c r="AD11633">
        <v>1</v>
      </c>
      <c r="AE11633" s="1" t="s">
        <v>45</v>
      </c>
      <c r="AF11633" s="1" t="s">
        <v>74</v>
      </c>
      <c r="AG11633" s="1" t="s">
        <v>45</v>
      </c>
      <c r="AH11633" s="1" t="s">
        <v>85</v>
      </c>
      <c r="AI11633">
        <v>0</v>
      </c>
      <c r="AJ11633">
        <v>90</v>
      </c>
      <c r="AK11633">
        <v>20</v>
      </c>
      <c r="AL11633">
        <v>110</v>
      </c>
      <c r="AM11633">
        <v>0</v>
      </c>
      <c r="AN11633">
        <v>6870</v>
      </c>
      <c r="AO11633">
        <v>6870</v>
      </c>
      <c r="AP11633">
        <v>0</v>
      </c>
    </row>
    <row r="11634" spans="1:42" x14ac:dyDescent="0.25">
      <c r="A11634">
        <v>11633</v>
      </c>
      <c r="B11634">
        <v>1</v>
      </c>
      <c r="C11634">
        <v>20</v>
      </c>
      <c r="D11634" s="1" t="s">
        <v>48</v>
      </c>
      <c r="E11634">
        <v>1</v>
      </c>
      <c r="F11634" s="1" t="s">
        <v>43</v>
      </c>
      <c r="G11634">
        <v>23</v>
      </c>
      <c r="H11634">
        <v>1</v>
      </c>
      <c r="I11634">
        <v>1</v>
      </c>
      <c r="J11634">
        <v>0</v>
      </c>
      <c r="K11634">
        <v>1</v>
      </c>
      <c r="L11634" s="1" t="s">
        <v>83</v>
      </c>
      <c r="M11634" s="1" t="s">
        <v>83</v>
      </c>
      <c r="N11634" s="1" t="s">
        <v>45</v>
      </c>
      <c r="O11634">
        <v>75</v>
      </c>
      <c r="P11634">
        <v>10</v>
      </c>
      <c r="Q11634">
        <v>30</v>
      </c>
      <c r="R11634" s="1" t="s">
        <v>46</v>
      </c>
      <c r="S11634">
        <v>1</v>
      </c>
      <c r="T11634">
        <v>560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 s="1" t="s">
        <v>46</v>
      </c>
      <c r="AF11634" s="1" t="s">
        <v>47</v>
      </c>
      <c r="AG11634" s="1" t="s">
        <v>46</v>
      </c>
      <c r="AH11634" s="1" t="s">
        <v>47</v>
      </c>
      <c r="AI11634">
        <v>0</v>
      </c>
      <c r="AN11634">
        <v>7920</v>
      </c>
      <c r="AO11634">
        <v>7920</v>
      </c>
      <c r="AP11634">
        <v>0</v>
      </c>
    </row>
    <row r="11635" spans="1:42" x14ac:dyDescent="0.25">
      <c r="A11635">
        <v>11634</v>
      </c>
      <c r="B11635">
        <v>1</v>
      </c>
      <c r="C11635">
        <v>10</v>
      </c>
      <c r="D11635" s="1" t="s">
        <v>42</v>
      </c>
      <c r="E11635">
        <v>1</v>
      </c>
      <c r="F11635" s="1" t="s">
        <v>43</v>
      </c>
      <c r="G11635">
        <v>52</v>
      </c>
      <c r="H11635">
        <v>2</v>
      </c>
      <c r="I11635">
        <v>5</v>
      </c>
      <c r="J11635">
        <v>0</v>
      </c>
      <c r="K11635">
        <v>1</v>
      </c>
      <c r="L11635" s="1" t="s">
        <v>62</v>
      </c>
      <c r="M11635" s="1" t="s">
        <v>51</v>
      </c>
      <c r="N11635" s="1" t="s">
        <v>45</v>
      </c>
      <c r="O11635">
        <v>90</v>
      </c>
      <c r="P11635">
        <v>10</v>
      </c>
      <c r="Q11635">
        <v>80</v>
      </c>
      <c r="R11635" s="1" t="s">
        <v>46</v>
      </c>
      <c r="S11635">
        <v>0</v>
      </c>
      <c r="T11635">
        <v>410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1</v>
      </c>
      <c r="AB11635">
        <v>1</v>
      </c>
      <c r="AC11635">
        <v>0</v>
      </c>
      <c r="AD11635">
        <v>1</v>
      </c>
      <c r="AE11635" s="1" t="s">
        <v>46</v>
      </c>
      <c r="AF11635" s="1" t="s">
        <v>47</v>
      </c>
      <c r="AG11635" s="1" t="s">
        <v>46</v>
      </c>
      <c r="AH11635" s="1" t="s">
        <v>47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4500</v>
      </c>
      <c r="AO11635">
        <v>4500</v>
      </c>
      <c r="AP11635">
        <v>1</v>
      </c>
    </row>
    <row r="11636" spans="1:42" x14ac:dyDescent="0.25">
      <c r="A11636">
        <v>11635</v>
      </c>
      <c r="B11636">
        <v>2</v>
      </c>
      <c r="C11636">
        <v>15</v>
      </c>
      <c r="D11636" s="1" t="s">
        <v>48</v>
      </c>
      <c r="E11636">
        <v>1</v>
      </c>
      <c r="F11636" s="1" t="s">
        <v>43</v>
      </c>
      <c r="G11636">
        <v>35</v>
      </c>
      <c r="H11636">
        <v>3</v>
      </c>
      <c r="I11636">
        <v>1</v>
      </c>
      <c r="J11636">
        <v>0</v>
      </c>
      <c r="K11636">
        <v>1</v>
      </c>
      <c r="L11636" s="1" t="s">
        <v>55</v>
      </c>
      <c r="M11636" s="1" t="s">
        <v>55</v>
      </c>
      <c r="N11636" s="1" t="s">
        <v>45</v>
      </c>
      <c r="O11636">
        <v>16</v>
      </c>
      <c r="Q11636">
        <v>130</v>
      </c>
      <c r="R11636" s="1" t="s">
        <v>46</v>
      </c>
      <c r="S11636">
        <v>1</v>
      </c>
      <c r="T11636">
        <v>1155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 s="1" t="s">
        <v>46</v>
      </c>
      <c r="AF11636" s="1" t="s">
        <v>47</v>
      </c>
      <c r="AG11636" s="1" t="s">
        <v>46</v>
      </c>
      <c r="AH11636" s="1" t="s">
        <v>47</v>
      </c>
      <c r="AI11636">
        <v>0</v>
      </c>
      <c r="AJ11636">
        <v>90</v>
      </c>
      <c r="AK11636">
        <v>20</v>
      </c>
      <c r="AN11636">
        <v>1980</v>
      </c>
      <c r="AO11636">
        <v>1980</v>
      </c>
      <c r="AP11636">
        <v>1</v>
      </c>
    </row>
    <row r="11637" spans="1:42" x14ac:dyDescent="0.25">
      <c r="A11637">
        <v>11636</v>
      </c>
      <c r="B11637">
        <v>1</v>
      </c>
      <c r="C11637">
        <v>15</v>
      </c>
      <c r="D11637" s="1" t="s">
        <v>48</v>
      </c>
      <c r="E11637">
        <v>1</v>
      </c>
      <c r="F11637" s="1" t="s">
        <v>43</v>
      </c>
      <c r="G11637">
        <v>33</v>
      </c>
      <c r="H11637">
        <v>2</v>
      </c>
      <c r="I11637">
        <v>0</v>
      </c>
      <c r="J11637">
        <v>0</v>
      </c>
      <c r="K11637">
        <v>1</v>
      </c>
      <c r="L11637" s="1" t="s">
        <v>67</v>
      </c>
      <c r="M11637" s="1" t="s">
        <v>67</v>
      </c>
      <c r="N11637" s="1" t="s">
        <v>45</v>
      </c>
      <c r="O11637">
        <v>103</v>
      </c>
      <c r="P11637">
        <v>10</v>
      </c>
      <c r="Q11637">
        <v>80</v>
      </c>
      <c r="R11637" s="1" t="s">
        <v>46</v>
      </c>
      <c r="S11637">
        <v>1</v>
      </c>
      <c r="T11637">
        <v>945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 s="1" t="s">
        <v>45</v>
      </c>
      <c r="AF11637" s="1" t="s">
        <v>47</v>
      </c>
      <c r="AG11637" s="1" t="s">
        <v>46</v>
      </c>
      <c r="AH11637" s="1" t="s">
        <v>47</v>
      </c>
      <c r="AI11637">
        <v>0</v>
      </c>
      <c r="AJ11637">
        <v>90</v>
      </c>
      <c r="AK11637">
        <v>20</v>
      </c>
      <c r="AN11637">
        <v>5810</v>
      </c>
      <c r="AO11637">
        <v>5810</v>
      </c>
      <c r="AP11637">
        <v>1</v>
      </c>
    </row>
    <row r="11638" spans="1:42" x14ac:dyDescent="0.25">
      <c r="A11638">
        <v>11637</v>
      </c>
      <c r="B11638">
        <v>1</v>
      </c>
      <c r="C11638">
        <v>10</v>
      </c>
      <c r="D11638" s="1" t="s">
        <v>48</v>
      </c>
      <c r="E11638">
        <v>1</v>
      </c>
      <c r="F11638" s="1" t="s">
        <v>49</v>
      </c>
      <c r="G11638">
        <v>46</v>
      </c>
      <c r="H11638">
        <v>4</v>
      </c>
      <c r="I11638">
        <v>1</v>
      </c>
      <c r="J11638">
        <v>0</v>
      </c>
      <c r="K11638">
        <v>1</v>
      </c>
      <c r="L11638" s="1" t="s">
        <v>52</v>
      </c>
      <c r="M11638" s="1" t="s">
        <v>52</v>
      </c>
      <c r="N11638" s="1" t="s">
        <v>45</v>
      </c>
      <c r="O11638">
        <v>54</v>
      </c>
      <c r="P11638">
        <v>10</v>
      </c>
      <c r="Q11638">
        <v>140</v>
      </c>
      <c r="R11638" s="1" t="s">
        <v>46</v>
      </c>
      <c r="S11638">
        <v>1</v>
      </c>
      <c r="T11638">
        <v>246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350000</v>
      </c>
      <c r="AD11638">
        <v>0</v>
      </c>
      <c r="AE11638" s="1" t="s">
        <v>46</v>
      </c>
      <c r="AF11638" s="1" t="s">
        <v>47</v>
      </c>
      <c r="AG11638" s="1" t="s">
        <v>46</v>
      </c>
      <c r="AH11638" s="1" t="s">
        <v>47</v>
      </c>
      <c r="AI11638">
        <v>0</v>
      </c>
      <c r="AJ11638">
        <v>90</v>
      </c>
      <c r="AK11638">
        <v>50</v>
      </c>
      <c r="AN11638">
        <v>9310</v>
      </c>
      <c r="AO11638">
        <v>9310</v>
      </c>
      <c r="AP11638">
        <v>0</v>
      </c>
    </row>
    <row r="11639" spans="1:42" x14ac:dyDescent="0.25">
      <c r="A11639">
        <v>11638</v>
      </c>
      <c r="B11639">
        <v>1</v>
      </c>
      <c r="C11639">
        <v>15</v>
      </c>
      <c r="D11639" s="1" t="s">
        <v>48</v>
      </c>
      <c r="E11639">
        <v>1</v>
      </c>
      <c r="F11639" s="1" t="s">
        <v>43</v>
      </c>
      <c r="G11639">
        <v>57</v>
      </c>
      <c r="H11639">
        <v>2</v>
      </c>
      <c r="I11639">
        <v>2</v>
      </c>
      <c r="J11639">
        <v>0</v>
      </c>
      <c r="K11639">
        <v>1</v>
      </c>
      <c r="L11639" s="1" t="s">
        <v>62</v>
      </c>
      <c r="M11639" s="1" t="s">
        <v>62</v>
      </c>
      <c r="N11639" s="1" t="s">
        <v>46</v>
      </c>
      <c r="P11639">
        <v>10</v>
      </c>
      <c r="Q11639">
        <v>110</v>
      </c>
      <c r="R11639" s="1" t="s">
        <v>46</v>
      </c>
      <c r="S11639">
        <v>1</v>
      </c>
      <c r="T11639">
        <v>892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 s="1" t="s">
        <v>46</v>
      </c>
      <c r="AF11639" s="1" t="s">
        <v>47</v>
      </c>
      <c r="AG11639" s="1" t="s">
        <v>46</v>
      </c>
      <c r="AH11639" s="1" t="s">
        <v>47</v>
      </c>
      <c r="AI11639">
        <v>0</v>
      </c>
      <c r="AJ11639">
        <v>90</v>
      </c>
      <c r="AK11639">
        <v>10</v>
      </c>
      <c r="AN11639">
        <v>3510</v>
      </c>
      <c r="AO11639">
        <v>3510</v>
      </c>
      <c r="AP11639">
        <v>0</v>
      </c>
    </row>
    <row r="11640" spans="1:42" x14ac:dyDescent="0.25">
      <c r="A11640">
        <v>11639</v>
      </c>
      <c r="B11640">
        <v>1</v>
      </c>
      <c r="C11640">
        <v>10</v>
      </c>
      <c r="D11640" s="1" t="s">
        <v>48</v>
      </c>
      <c r="E11640">
        <v>1</v>
      </c>
      <c r="F11640" s="1" t="s">
        <v>49</v>
      </c>
      <c r="G11640">
        <v>67</v>
      </c>
      <c r="H11640">
        <v>4</v>
      </c>
      <c r="I11640">
        <v>0</v>
      </c>
      <c r="J11640">
        <v>0</v>
      </c>
      <c r="K11640">
        <v>1</v>
      </c>
      <c r="L11640" s="1" t="s">
        <v>52</v>
      </c>
      <c r="M11640" s="1" t="s">
        <v>52</v>
      </c>
      <c r="N11640" s="1" t="s">
        <v>45</v>
      </c>
      <c r="O11640">
        <v>54</v>
      </c>
      <c r="P11640">
        <v>50</v>
      </c>
      <c r="Q11640">
        <v>130</v>
      </c>
      <c r="R11640" s="1" t="s">
        <v>46</v>
      </c>
      <c r="S11640">
        <v>1</v>
      </c>
      <c r="T11640">
        <v>35133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 s="1" t="s">
        <v>46</v>
      </c>
      <c r="AF11640" s="1" t="s">
        <v>47</v>
      </c>
      <c r="AG11640" s="1" t="s">
        <v>46</v>
      </c>
      <c r="AH11640" s="1" t="s">
        <v>47</v>
      </c>
      <c r="AI11640">
        <v>0</v>
      </c>
      <c r="AJ11640">
        <v>90</v>
      </c>
      <c r="AK11640">
        <v>10</v>
      </c>
      <c r="AN11640">
        <v>9480</v>
      </c>
      <c r="AO11640">
        <v>9480</v>
      </c>
      <c r="AP11640">
        <v>0</v>
      </c>
    </row>
    <row r="11641" spans="1:42" x14ac:dyDescent="0.25">
      <c r="A11641">
        <v>11640</v>
      </c>
      <c r="B11641">
        <v>2</v>
      </c>
      <c r="C11641">
        <v>20</v>
      </c>
      <c r="D11641" s="1" t="s">
        <v>48</v>
      </c>
      <c r="E11641">
        <v>1</v>
      </c>
      <c r="F11641" s="1" t="s">
        <v>49</v>
      </c>
      <c r="G11641">
        <v>20</v>
      </c>
      <c r="H11641">
        <v>1</v>
      </c>
      <c r="I11641">
        <v>0</v>
      </c>
      <c r="J11641">
        <v>0</v>
      </c>
      <c r="K11641">
        <v>1</v>
      </c>
      <c r="L11641" s="1" t="s">
        <v>62</v>
      </c>
      <c r="M11641" s="1" t="s">
        <v>51</v>
      </c>
      <c r="N11641" s="1" t="s">
        <v>45</v>
      </c>
      <c r="O11641">
        <v>84</v>
      </c>
      <c r="P11641">
        <v>20</v>
      </c>
      <c r="Q11641">
        <v>10</v>
      </c>
      <c r="R11641" s="1" t="s">
        <v>46</v>
      </c>
      <c r="S11641">
        <v>1</v>
      </c>
      <c r="T11641">
        <v>396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 s="1" t="s">
        <v>45</v>
      </c>
      <c r="AF11641" s="1" t="s">
        <v>51</v>
      </c>
      <c r="AG11641" s="1" t="s">
        <v>45</v>
      </c>
      <c r="AH11641" s="1" t="s">
        <v>86</v>
      </c>
      <c r="AI11641">
        <v>0</v>
      </c>
      <c r="AJ11641">
        <v>90</v>
      </c>
      <c r="AK11641">
        <v>20</v>
      </c>
      <c r="AN11641">
        <v>4590</v>
      </c>
      <c r="AO11641">
        <v>4590</v>
      </c>
      <c r="AP11641">
        <v>0</v>
      </c>
    </row>
    <row r="11642" spans="1:42" x14ac:dyDescent="0.25">
      <c r="A11642">
        <v>11641</v>
      </c>
      <c r="B11642">
        <v>2</v>
      </c>
      <c r="C11642">
        <v>10</v>
      </c>
      <c r="D11642" s="1" t="s">
        <v>42</v>
      </c>
      <c r="E11642">
        <v>1</v>
      </c>
      <c r="F11642" s="1" t="s">
        <v>43</v>
      </c>
      <c r="G11642">
        <v>64</v>
      </c>
      <c r="H11642">
        <v>2</v>
      </c>
      <c r="I11642">
        <v>2</v>
      </c>
      <c r="J11642">
        <v>0</v>
      </c>
      <c r="K11642">
        <v>1</v>
      </c>
      <c r="L11642" s="1" t="s">
        <v>62</v>
      </c>
      <c r="M11642" s="1" t="s">
        <v>62</v>
      </c>
      <c r="N11642" s="1" t="s">
        <v>46</v>
      </c>
      <c r="P11642">
        <v>10</v>
      </c>
      <c r="Q11642">
        <v>40</v>
      </c>
      <c r="R11642" s="1" t="s">
        <v>46</v>
      </c>
      <c r="S11642">
        <v>1</v>
      </c>
      <c r="T11642">
        <v>350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1</v>
      </c>
      <c r="AB11642">
        <v>1</v>
      </c>
      <c r="AC11642">
        <v>250000</v>
      </c>
      <c r="AD11642">
        <v>0</v>
      </c>
      <c r="AE11642" s="1" t="s">
        <v>46</v>
      </c>
      <c r="AF11642" s="1" t="s">
        <v>47</v>
      </c>
      <c r="AG11642" s="1" t="s">
        <v>46</v>
      </c>
      <c r="AH11642" s="1" t="s">
        <v>47</v>
      </c>
      <c r="AI11642">
        <v>0</v>
      </c>
      <c r="AK11642">
        <v>10</v>
      </c>
      <c r="AN11642">
        <v>3710</v>
      </c>
      <c r="AO11642">
        <v>3710</v>
      </c>
      <c r="AP11642">
        <v>1</v>
      </c>
    </row>
    <row r="11643" spans="1:42" x14ac:dyDescent="0.25">
      <c r="A11643">
        <v>11642</v>
      </c>
      <c r="B11643">
        <v>2</v>
      </c>
      <c r="C11643">
        <v>15</v>
      </c>
      <c r="D11643" s="1" t="s">
        <v>42</v>
      </c>
      <c r="E11643">
        <v>1</v>
      </c>
      <c r="F11643" s="1" t="s">
        <v>49</v>
      </c>
      <c r="G11643">
        <v>66</v>
      </c>
      <c r="H11643">
        <v>1</v>
      </c>
      <c r="I11643">
        <v>1</v>
      </c>
      <c r="J11643">
        <v>0</v>
      </c>
      <c r="K11643">
        <v>0</v>
      </c>
      <c r="L11643" s="1" t="s">
        <v>47</v>
      </c>
      <c r="M11643" s="1" t="s">
        <v>67</v>
      </c>
      <c r="N11643" s="1" t="s">
        <v>45</v>
      </c>
      <c r="O11643">
        <v>103</v>
      </c>
      <c r="P11643">
        <v>10</v>
      </c>
      <c r="Q11643">
        <v>120</v>
      </c>
      <c r="R11643" s="1" t="s">
        <v>46</v>
      </c>
      <c r="S11643">
        <v>1</v>
      </c>
      <c r="T11643">
        <v>268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1</v>
      </c>
      <c r="AB11643">
        <v>1</v>
      </c>
      <c r="AC11643">
        <v>0</v>
      </c>
      <c r="AD11643">
        <v>1</v>
      </c>
      <c r="AE11643" s="1" t="s">
        <v>46</v>
      </c>
      <c r="AF11643" s="1" t="s">
        <v>47</v>
      </c>
      <c r="AG11643" s="1" t="s">
        <v>46</v>
      </c>
      <c r="AH11643" s="1" t="s">
        <v>47</v>
      </c>
      <c r="AI11643">
        <v>0</v>
      </c>
      <c r="AJ11643">
        <v>90</v>
      </c>
      <c r="AK11643">
        <v>10</v>
      </c>
      <c r="AL11643">
        <v>110</v>
      </c>
      <c r="AM11643">
        <v>0</v>
      </c>
      <c r="AN11643">
        <v>5830</v>
      </c>
      <c r="AO11643">
        <v>5830</v>
      </c>
      <c r="AP11643">
        <v>1</v>
      </c>
    </row>
    <row r="11644" spans="1:42" x14ac:dyDescent="0.25">
      <c r="A11644">
        <v>11643</v>
      </c>
      <c r="B11644">
        <v>1</v>
      </c>
      <c r="C11644">
        <v>10</v>
      </c>
      <c r="D11644" s="1" t="s">
        <v>48</v>
      </c>
      <c r="E11644">
        <v>1</v>
      </c>
      <c r="F11644" s="1" t="s">
        <v>49</v>
      </c>
      <c r="G11644">
        <v>35</v>
      </c>
      <c r="H11644">
        <v>1</v>
      </c>
      <c r="I11644">
        <v>0</v>
      </c>
      <c r="J11644">
        <v>0</v>
      </c>
      <c r="K11644">
        <v>1</v>
      </c>
      <c r="L11644" s="1" t="s">
        <v>70</v>
      </c>
      <c r="M11644" s="1" t="s">
        <v>70</v>
      </c>
      <c r="N11644" s="1" t="s">
        <v>45</v>
      </c>
      <c r="O11644">
        <v>22</v>
      </c>
      <c r="R11644" s="1" t="s">
        <v>46</v>
      </c>
      <c r="S11644">
        <v>1</v>
      </c>
      <c r="T11644">
        <v>350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 s="1" t="s">
        <v>46</v>
      </c>
      <c r="AF11644" s="1" t="s">
        <v>47</v>
      </c>
      <c r="AG11644" s="1" t="s">
        <v>46</v>
      </c>
      <c r="AH11644" s="1" t="s">
        <v>47</v>
      </c>
      <c r="AI11644">
        <v>0</v>
      </c>
      <c r="AN11644">
        <v>2890</v>
      </c>
      <c r="AO11644">
        <v>2890</v>
      </c>
      <c r="AP11644">
        <v>0</v>
      </c>
    </row>
    <row r="11645" spans="1:42" x14ac:dyDescent="0.25">
      <c r="A11645">
        <v>11644</v>
      </c>
      <c r="B11645">
        <v>1</v>
      </c>
      <c r="C11645">
        <v>5</v>
      </c>
      <c r="D11645" s="1" t="s">
        <v>48</v>
      </c>
      <c r="E11645">
        <v>1</v>
      </c>
      <c r="F11645" s="1" t="s">
        <v>49</v>
      </c>
      <c r="G11645">
        <v>38</v>
      </c>
      <c r="H11645">
        <v>1</v>
      </c>
      <c r="I11645">
        <v>0</v>
      </c>
      <c r="J11645">
        <v>0</v>
      </c>
      <c r="K11645">
        <v>1</v>
      </c>
      <c r="L11645" s="1" t="s">
        <v>44</v>
      </c>
      <c r="M11645" s="1" t="s">
        <v>44</v>
      </c>
      <c r="N11645" s="1" t="s">
        <v>45</v>
      </c>
      <c r="O11645">
        <v>107</v>
      </c>
      <c r="P11645">
        <v>10</v>
      </c>
      <c r="Q11645">
        <v>50</v>
      </c>
      <c r="R11645" s="1" t="s">
        <v>46</v>
      </c>
      <c r="S11645">
        <v>1</v>
      </c>
      <c r="T11645">
        <v>400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 s="1" t="s">
        <v>46</v>
      </c>
      <c r="AF11645" s="1" t="s">
        <v>47</v>
      </c>
      <c r="AG11645" s="1" t="s">
        <v>46</v>
      </c>
      <c r="AH11645" s="1" t="s">
        <v>47</v>
      </c>
      <c r="AI11645">
        <v>0</v>
      </c>
      <c r="AJ11645">
        <v>20</v>
      </c>
      <c r="AK11645">
        <v>40</v>
      </c>
      <c r="AN11645">
        <v>6010</v>
      </c>
      <c r="AO11645">
        <v>6010</v>
      </c>
      <c r="AP11645">
        <v>1</v>
      </c>
    </row>
    <row r="11646" spans="1:42" x14ac:dyDescent="0.25">
      <c r="A11646">
        <v>11645</v>
      </c>
      <c r="B11646">
        <v>1</v>
      </c>
      <c r="C11646">
        <v>15</v>
      </c>
      <c r="D11646" s="1" t="s">
        <v>48</v>
      </c>
      <c r="E11646">
        <v>1</v>
      </c>
      <c r="F11646" s="1" t="s">
        <v>43</v>
      </c>
      <c r="G11646">
        <v>38</v>
      </c>
      <c r="H11646">
        <v>1</v>
      </c>
      <c r="I11646">
        <v>0</v>
      </c>
      <c r="J11646">
        <v>0</v>
      </c>
      <c r="K11646">
        <v>1</v>
      </c>
      <c r="L11646" s="1" t="s">
        <v>57</v>
      </c>
      <c r="M11646" s="1" t="s">
        <v>57</v>
      </c>
      <c r="N11646" s="1" t="s">
        <v>45</v>
      </c>
      <c r="O11646">
        <v>67</v>
      </c>
      <c r="P11646">
        <v>10</v>
      </c>
      <c r="Q11646">
        <v>100</v>
      </c>
      <c r="R11646" s="1" t="s">
        <v>46</v>
      </c>
      <c r="S11646">
        <v>1</v>
      </c>
      <c r="T11646">
        <v>36823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 s="1" t="s">
        <v>45</v>
      </c>
      <c r="AF11646" s="1" t="s">
        <v>47</v>
      </c>
      <c r="AG11646" s="1" t="s">
        <v>46</v>
      </c>
      <c r="AH11646" s="1" t="s">
        <v>47</v>
      </c>
      <c r="AI11646">
        <v>0</v>
      </c>
      <c r="AJ11646">
        <v>90</v>
      </c>
      <c r="AK11646">
        <v>20</v>
      </c>
      <c r="AN11646">
        <v>7490</v>
      </c>
      <c r="AO11646">
        <v>7490</v>
      </c>
      <c r="AP11646">
        <v>1</v>
      </c>
    </row>
    <row r="11647" spans="1:42" x14ac:dyDescent="0.25">
      <c r="A11647">
        <v>11646</v>
      </c>
      <c r="B11647">
        <v>1</v>
      </c>
      <c r="C11647">
        <v>5</v>
      </c>
      <c r="D11647" s="1" t="s">
        <v>42</v>
      </c>
      <c r="E11647">
        <v>1</v>
      </c>
      <c r="F11647" s="1" t="s">
        <v>49</v>
      </c>
      <c r="G11647">
        <v>58</v>
      </c>
      <c r="H11647">
        <v>4</v>
      </c>
      <c r="I11647">
        <v>1</v>
      </c>
      <c r="J11647">
        <v>0</v>
      </c>
      <c r="K11647">
        <v>1</v>
      </c>
      <c r="L11647" s="1" t="s">
        <v>52</v>
      </c>
      <c r="M11647" s="1" t="s">
        <v>52</v>
      </c>
      <c r="N11647" s="1" t="s">
        <v>45</v>
      </c>
      <c r="O11647">
        <v>54</v>
      </c>
      <c r="P11647">
        <v>10</v>
      </c>
      <c r="Q11647">
        <v>60</v>
      </c>
      <c r="R11647" s="1" t="s">
        <v>46</v>
      </c>
      <c r="S11647">
        <v>1</v>
      </c>
      <c r="T11647">
        <v>350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1</v>
      </c>
      <c r="AB11647">
        <v>1</v>
      </c>
      <c r="AC11647">
        <v>0</v>
      </c>
      <c r="AD11647">
        <v>0</v>
      </c>
      <c r="AE11647" s="1" t="s">
        <v>46</v>
      </c>
      <c r="AF11647" s="1" t="s">
        <v>47</v>
      </c>
      <c r="AG11647" s="1" t="s">
        <v>46</v>
      </c>
      <c r="AH11647" s="1" t="s">
        <v>47</v>
      </c>
      <c r="AI11647">
        <v>0</v>
      </c>
      <c r="AJ11647">
        <v>90</v>
      </c>
      <c r="AK11647">
        <v>10</v>
      </c>
      <c r="AN11647">
        <v>9170</v>
      </c>
      <c r="AO11647">
        <v>9170</v>
      </c>
      <c r="AP11647">
        <v>0</v>
      </c>
    </row>
    <row r="11648" spans="1:42" x14ac:dyDescent="0.25">
      <c r="A11648">
        <v>11647</v>
      </c>
      <c r="B11648">
        <v>1</v>
      </c>
      <c r="C11648">
        <v>5</v>
      </c>
      <c r="D11648" s="1" t="s">
        <v>69</v>
      </c>
      <c r="E11648">
        <v>1</v>
      </c>
      <c r="F11648" s="1" t="s">
        <v>43</v>
      </c>
      <c r="G11648">
        <v>61</v>
      </c>
      <c r="H11648">
        <v>3</v>
      </c>
      <c r="I11648">
        <v>4</v>
      </c>
      <c r="J11648">
        <v>0</v>
      </c>
      <c r="K11648">
        <v>1</v>
      </c>
      <c r="L11648" s="1" t="s">
        <v>64</v>
      </c>
      <c r="M11648" s="1" t="s">
        <v>64</v>
      </c>
      <c r="N11648" s="1" t="s">
        <v>45</v>
      </c>
      <c r="O11648">
        <v>97</v>
      </c>
      <c r="P11648">
        <v>10</v>
      </c>
      <c r="Q11648">
        <v>10</v>
      </c>
      <c r="R11648" s="1" t="s">
        <v>46</v>
      </c>
      <c r="S11648">
        <v>1</v>
      </c>
      <c r="T11648">
        <v>6687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1</v>
      </c>
      <c r="AB11648">
        <v>1</v>
      </c>
      <c r="AC11648">
        <v>0</v>
      </c>
      <c r="AD11648">
        <v>0</v>
      </c>
      <c r="AE11648" s="1" t="s">
        <v>45</v>
      </c>
      <c r="AF11648" s="1" t="s">
        <v>64</v>
      </c>
      <c r="AG11648" s="1" t="s">
        <v>46</v>
      </c>
      <c r="AH11648" s="1" t="s">
        <v>47</v>
      </c>
      <c r="AI11648">
        <v>0</v>
      </c>
      <c r="AJ11648">
        <v>110</v>
      </c>
      <c r="AK11648">
        <v>50</v>
      </c>
      <c r="AL11648">
        <v>110</v>
      </c>
      <c r="AN11648">
        <v>5100</v>
      </c>
      <c r="AO11648">
        <v>5100</v>
      </c>
      <c r="AP11648">
        <v>0</v>
      </c>
    </row>
    <row r="11649" spans="1:42" x14ac:dyDescent="0.25">
      <c r="A11649">
        <v>11648</v>
      </c>
      <c r="B11649">
        <v>1</v>
      </c>
      <c r="C11649">
        <v>20</v>
      </c>
      <c r="D11649" s="1" t="s">
        <v>42</v>
      </c>
      <c r="E11649">
        <v>1</v>
      </c>
      <c r="F11649" s="1" t="s">
        <v>49</v>
      </c>
      <c r="G11649">
        <v>28</v>
      </c>
      <c r="H11649">
        <v>1</v>
      </c>
      <c r="I11649">
        <v>1</v>
      </c>
      <c r="J11649">
        <v>0</v>
      </c>
      <c r="K11649">
        <v>0</v>
      </c>
      <c r="L11649" s="1" t="s">
        <v>47</v>
      </c>
      <c r="M11649" s="1" t="s">
        <v>51</v>
      </c>
      <c r="N11649" s="1" t="s">
        <v>45</v>
      </c>
      <c r="O11649">
        <v>81</v>
      </c>
      <c r="P11649">
        <v>10</v>
      </c>
      <c r="Q11649">
        <v>0</v>
      </c>
      <c r="R11649" s="1" t="s">
        <v>46</v>
      </c>
      <c r="S11649">
        <v>1</v>
      </c>
      <c r="T11649">
        <v>3970</v>
      </c>
      <c r="U11649">
        <v>0</v>
      </c>
      <c r="V11649">
        <v>1</v>
      </c>
      <c r="W11649">
        <v>0</v>
      </c>
      <c r="X11649">
        <v>0</v>
      </c>
      <c r="Y11649">
        <v>0</v>
      </c>
      <c r="Z11649">
        <v>0</v>
      </c>
      <c r="AA11649">
        <v>1</v>
      </c>
      <c r="AB11649">
        <v>1</v>
      </c>
      <c r="AC11649">
        <v>0</v>
      </c>
      <c r="AD11649">
        <v>1</v>
      </c>
      <c r="AE11649" s="1" t="s">
        <v>45</v>
      </c>
      <c r="AF11649" s="1" t="s">
        <v>47</v>
      </c>
      <c r="AG11649" s="1" t="s">
        <v>45</v>
      </c>
      <c r="AH11649" s="1" t="s">
        <v>59</v>
      </c>
      <c r="AI11649">
        <v>0</v>
      </c>
      <c r="AJ11649">
        <v>100</v>
      </c>
      <c r="AK11649">
        <v>20</v>
      </c>
      <c r="AL11649">
        <v>110</v>
      </c>
      <c r="AM11649">
        <v>0</v>
      </c>
      <c r="AN11649">
        <v>4130</v>
      </c>
      <c r="AO11649">
        <v>4130</v>
      </c>
      <c r="AP11649">
        <v>0</v>
      </c>
    </row>
    <row r="11650" spans="1:42" x14ac:dyDescent="0.25">
      <c r="A11650">
        <v>11649</v>
      </c>
      <c r="B11650">
        <v>2</v>
      </c>
      <c r="C11650">
        <v>1</v>
      </c>
      <c r="D11650" s="1" t="s">
        <v>48</v>
      </c>
      <c r="E11650">
        <v>1</v>
      </c>
      <c r="F11650" s="1" t="s">
        <v>43</v>
      </c>
      <c r="G11650">
        <v>30</v>
      </c>
      <c r="H11650">
        <v>2</v>
      </c>
      <c r="I11650">
        <v>2</v>
      </c>
      <c r="J11650">
        <v>0</v>
      </c>
      <c r="K11650">
        <v>1</v>
      </c>
      <c r="L11650" s="1" t="s">
        <v>57</v>
      </c>
      <c r="M11650" s="1" t="s">
        <v>57</v>
      </c>
      <c r="N11650" s="1" t="s">
        <v>45</v>
      </c>
      <c r="O11650">
        <v>66</v>
      </c>
      <c r="P11650">
        <v>50</v>
      </c>
      <c r="Q11650">
        <v>70</v>
      </c>
      <c r="R11650" s="1" t="s">
        <v>46</v>
      </c>
      <c r="S11650">
        <v>1</v>
      </c>
      <c r="T11650">
        <v>420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 s="1" t="s">
        <v>46</v>
      </c>
      <c r="AF11650" s="1" t="s">
        <v>47</v>
      </c>
      <c r="AG11650" s="1" t="s">
        <v>46</v>
      </c>
      <c r="AH11650" s="1" t="s">
        <v>47</v>
      </c>
      <c r="AI11650">
        <v>0</v>
      </c>
      <c r="AN11650">
        <v>7380</v>
      </c>
      <c r="AO11650">
        <v>7380</v>
      </c>
      <c r="AP11650">
        <v>1</v>
      </c>
    </row>
    <row r="11651" spans="1:42" x14ac:dyDescent="0.25">
      <c r="A11651">
        <v>11650</v>
      </c>
      <c r="B11651">
        <v>1</v>
      </c>
      <c r="C11651">
        <v>10</v>
      </c>
      <c r="D11651" s="1" t="s">
        <v>48</v>
      </c>
      <c r="E11651">
        <v>1</v>
      </c>
      <c r="F11651" s="1" t="s">
        <v>49</v>
      </c>
      <c r="G11651">
        <v>30</v>
      </c>
      <c r="H11651">
        <v>2</v>
      </c>
      <c r="I11651">
        <v>0</v>
      </c>
      <c r="J11651">
        <v>0</v>
      </c>
      <c r="K11651">
        <v>1</v>
      </c>
      <c r="L11651" s="1" t="s">
        <v>62</v>
      </c>
      <c r="M11651" s="1" t="s">
        <v>62</v>
      </c>
      <c r="N11651" s="1" t="s">
        <v>46</v>
      </c>
      <c r="P11651">
        <v>10</v>
      </c>
      <c r="Q11651">
        <v>100</v>
      </c>
      <c r="R11651" s="1" t="s">
        <v>46</v>
      </c>
      <c r="S11651">
        <v>1</v>
      </c>
      <c r="T11651">
        <v>500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 s="1" t="s">
        <v>45</v>
      </c>
      <c r="AF11651" s="1" t="s">
        <v>62</v>
      </c>
      <c r="AG11651" s="1" t="s">
        <v>45</v>
      </c>
      <c r="AH11651" s="1" t="s">
        <v>117</v>
      </c>
      <c r="AI11651">
        <v>0</v>
      </c>
      <c r="AJ11651">
        <v>90</v>
      </c>
      <c r="AN11651">
        <v>3710</v>
      </c>
      <c r="AO11651">
        <v>3710</v>
      </c>
      <c r="AP11651">
        <v>0</v>
      </c>
    </row>
    <row r="11652" spans="1:42" x14ac:dyDescent="0.25">
      <c r="A11652">
        <v>11651</v>
      </c>
      <c r="B11652">
        <v>1</v>
      </c>
      <c r="C11652">
        <v>10</v>
      </c>
      <c r="D11652" s="1" t="s">
        <v>69</v>
      </c>
      <c r="E11652">
        <v>1</v>
      </c>
      <c r="F11652" s="1" t="s">
        <v>49</v>
      </c>
      <c r="G11652">
        <v>47</v>
      </c>
      <c r="H11652">
        <v>5</v>
      </c>
      <c r="I11652">
        <v>2</v>
      </c>
      <c r="J11652">
        <v>0</v>
      </c>
      <c r="K11652">
        <v>1</v>
      </c>
      <c r="L11652" s="1" t="s">
        <v>51</v>
      </c>
      <c r="M11652" s="1" t="s">
        <v>51</v>
      </c>
      <c r="N11652" s="1" t="s">
        <v>45</v>
      </c>
      <c r="O11652">
        <v>85</v>
      </c>
      <c r="P11652">
        <v>10</v>
      </c>
      <c r="Q11652">
        <v>10</v>
      </c>
      <c r="R11652" s="1" t="s">
        <v>46</v>
      </c>
      <c r="S11652">
        <v>1</v>
      </c>
      <c r="T11652">
        <v>804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1</v>
      </c>
      <c r="AB11652">
        <v>1</v>
      </c>
      <c r="AC11652">
        <v>0</v>
      </c>
      <c r="AD11652">
        <v>0</v>
      </c>
      <c r="AE11652" s="1" t="s">
        <v>45</v>
      </c>
      <c r="AF11652" s="1" t="s">
        <v>51</v>
      </c>
      <c r="AG11652" s="1" t="s">
        <v>45</v>
      </c>
      <c r="AH11652" s="1" t="s">
        <v>139</v>
      </c>
      <c r="AI11652">
        <v>0</v>
      </c>
      <c r="AJ11652">
        <v>90</v>
      </c>
      <c r="AK11652">
        <v>20</v>
      </c>
      <c r="AL11652">
        <v>110</v>
      </c>
      <c r="AN11652">
        <v>4890</v>
      </c>
      <c r="AO11652">
        <v>4890</v>
      </c>
      <c r="AP11652">
        <v>0</v>
      </c>
    </row>
    <row r="11653" spans="1:42" x14ac:dyDescent="0.25">
      <c r="A11653">
        <v>11652</v>
      </c>
      <c r="B11653">
        <v>1</v>
      </c>
      <c r="C11653">
        <v>25</v>
      </c>
      <c r="D11653" s="1" t="s">
        <v>42</v>
      </c>
      <c r="E11653">
        <v>1</v>
      </c>
      <c r="F11653" s="1" t="s">
        <v>43</v>
      </c>
      <c r="G11653">
        <v>48</v>
      </c>
      <c r="H11653">
        <v>2</v>
      </c>
      <c r="I11653">
        <v>2</v>
      </c>
      <c r="J11653">
        <v>0</v>
      </c>
      <c r="K11653">
        <v>1</v>
      </c>
      <c r="L11653" s="1" t="s">
        <v>44</v>
      </c>
      <c r="M11653" s="1" t="s">
        <v>44</v>
      </c>
      <c r="N11653" s="1" t="s">
        <v>45</v>
      </c>
      <c r="O11653">
        <v>107</v>
      </c>
      <c r="P11653">
        <v>10</v>
      </c>
      <c r="Q11653">
        <v>120</v>
      </c>
      <c r="R11653" s="1" t="s">
        <v>46</v>
      </c>
      <c r="S11653">
        <v>0</v>
      </c>
      <c r="T11653">
        <v>350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1</v>
      </c>
      <c r="AB11653">
        <v>1</v>
      </c>
      <c r="AC11653">
        <v>0</v>
      </c>
      <c r="AD11653">
        <v>1</v>
      </c>
      <c r="AE11653" s="1" t="s">
        <v>46</v>
      </c>
      <c r="AF11653" s="1" t="s">
        <v>47</v>
      </c>
      <c r="AG11653" s="1" t="s">
        <v>46</v>
      </c>
      <c r="AH11653" s="1" t="s">
        <v>47</v>
      </c>
      <c r="AI11653">
        <v>0</v>
      </c>
      <c r="AJ11653">
        <v>90</v>
      </c>
      <c r="AK11653">
        <v>40</v>
      </c>
      <c r="AL11653">
        <v>0</v>
      </c>
      <c r="AM11653">
        <v>0</v>
      </c>
      <c r="AN11653">
        <v>6070</v>
      </c>
      <c r="AO11653">
        <v>6070</v>
      </c>
      <c r="AP11653">
        <v>1</v>
      </c>
    </row>
    <row r="11654" spans="1:42" x14ac:dyDescent="0.25">
      <c r="A11654">
        <v>11653</v>
      </c>
      <c r="B11654">
        <v>1</v>
      </c>
      <c r="C11654">
        <v>10</v>
      </c>
      <c r="D11654" s="1" t="s">
        <v>48</v>
      </c>
      <c r="E11654">
        <v>1</v>
      </c>
      <c r="F11654" s="1" t="s">
        <v>43</v>
      </c>
      <c r="G11654">
        <v>31</v>
      </c>
      <c r="H11654">
        <v>1</v>
      </c>
      <c r="I11654">
        <v>0</v>
      </c>
      <c r="J11654">
        <v>0</v>
      </c>
      <c r="K11654">
        <v>1</v>
      </c>
      <c r="L11654" s="1" t="s">
        <v>70</v>
      </c>
      <c r="M11654" s="1" t="s">
        <v>70</v>
      </c>
      <c r="N11654" s="1" t="s">
        <v>45</v>
      </c>
      <c r="O11654">
        <v>22</v>
      </c>
      <c r="P11654">
        <v>10</v>
      </c>
      <c r="Q11654">
        <v>50</v>
      </c>
      <c r="R11654" s="1" t="s">
        <v>46</v>
      </c>
      <c r="S11654">
        <v>1</v>
      </c>
      <c r="T11654">
        <v>857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 s="1" t="s">
        <v>45</v>
      </c>
      <c r="AF11654" s="1" t="s">
        <v>47</v>
      </c>
      <c r="AG11654" s="1" t="s">
        <v>46</v>
      </c>
      <c r="AH11654" s="1" t="s">
        <v>47</v>
      </c>
      <c r="AI11654">
        <v>0</v>
      </c>
      <c r="AJ11654">
        <v>90</v>
      </c>
      <c r="AK11654">
        <v>20</v>
      </c>
      <c r="AN11654">
        <v>2890</v>
      </c>
      <c r="AO11654">
        <v>2890</v>
      </c>
      <c r="AP11654">
        <v>1</v>
      </c>
    </row>
    <row r="11655" spans="1:42" x14ac:dyDescent="0.25">
      <c r="A11655">
        <v>11654</v>
      </c>
      <c r="B11655">
        <v>1</v>
      </c>
      <c r="C11655">
        <v>15</v>
      </c>
      <c r="D11655" s="1" t="s">
        <v>48</v>
      </c>
      <c r="E11655">
        <v>1</v>
      </c>
      <c r="F11655" s="1" t="s">
        <v>49</v>
      </c>
      <c r="G11655">
        <v>51</v>
      </c>
      <c r="H11655">
        <v>2</v>
      </c>
      <c r="I11655">
        <v>0</v>
      </c>
      <c r="J11655">
        <v>0</v>
      </c>
      <c r="K11655">
        <v>1</v>
      </c>
      <c r="L11655" s="1" t="s">
        <v>62</v>
      </c>
      <c r="M11655" s="1" t="s">
        <v>55</v>
      </c>
      <c r="N11655" s="1" t="s">
        <v>46</v>
      </c>
      <c r="P11655">
        <v>10</v>
      </c>
      <c r="Q11655">
        <v>100</v>
      </c>
      <c r="R11655" s="1" t="s">
        <v>46</v>
      </c>
      <c r="S11655">
        <v>1</v>
      </c>
      <c r="T11655">
        <v>800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 s="1" t="s">
        <v>46</v>
      </c>
      <c r="AF11655" s="1" t="s">
        <v>47</v>
      </c>
      <c r="AG11655" s="1" t="s">
        <v>46</v>
      </c>
      <c r="AH11655" s="1" t="s">
        <v>47</v>
      </c>
      <c r="AI11655">
        <v>0</v>
      </c>
      <c r="AJ11655">
        <v>90</v>
      </c>
      <c r="AK11655">
        <v>20</v>
      </c>
      <c r="AN11655">
        <v>8140</v>
      </c>
      <c r="AO11655">
        <v>8140</v>
      </c>
      <c r="AP11655">
        <v>1</v>
      </c>
    </row>
    <row r="11656" spans="1:42" x14ac:dyDescent="0.25">
      <c r="A11656">
        <v>11655</v>
      </c>
      <c r="B11656">
        <v>1</v>
      </c>
      <c r="C11656">
        <v>10</v>
      </c>
      <c r="D11656" s="1" t="s">
        <v>48</v>
      </c>
      <c r="E11656">
        <v>1</v>
      </c>
      <c r="F11656" s="1" t="s">
        <v>49</v>
      </c>
      <c r="G11656">
        <v>64</v>
      </c>
      <c r="H11656">
        <v>2</v>
      </c>
      <c r="I11656">
        <v>0</v>
      </c>
      <c r="J11656">
        <v>0</v>
      </c>
      <c r="K11656">
        <v>1</v>
      </c>
      <c r="L11656" s="1" t="s">
        <v>55</v>
      </c>
      <c r="M11656" s="1" t="s">
        <v>55</v>
      </c>
      <c r="N11656" s="1" t="s">
        <v>45</v>
      </c>
      <c r="O11656">
        <v>5</v>
      </c>
      <c r="P11656">
        <v>10</v>
      </c>
      <c r="R11656" s="1" t="s">
        <v>46</v>
      </c>
      <c r="S11656">
        <v>1</v>
      </c>
      <c r="T11656">
        <v>416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 s="1" t="s">
        <v>46</v>
      </c>
      <c r="AF11656" s="1" t="s">
        <v>47</v>
      </c>
      <c r="AG11656" s="1" t="s">
        <v>46</v>
      </c>
      <c r="AH11656" s="1" t="s">
        <v>47</v>
      </c>
      <c r="AI11656">
        <v>0</v>
      </c>
      <c r="AJ11656">
        <v>90</v>
      </c>
      <c r="AK11656">
        <v>10</v>
      </c>
      <c r="AN11656">
        <v>7500</v>
      </c>
      <c r="AO11656">
        <v>7500</v>
      </c>
      <c r="AP11656">
        <v>0</v>
      </c>
    </row>
    <row r="11657" spans="1:42" x14ac:dyDescent="0.25">
      <c r="A11657">
        <v>11656</v>
      </c>
      <c r="B11657">
        <v>1</v>
      </c>
      <c r="C11657">
        <v>10</v>
      </c>
      <c r="D11657" s="1" t="s">
        <v>42</v>
      </c>
      <c r="E11657">
        <v>1</v>
      </c>
      <c r="F11657" s="1" t="s">
        <v>43</v>
      </c>
      <c r="G11657">
        <v>22</v>
      </c>
      <c r="H11657">
        <v>2</v>
      </c>
      <c r="I11657">
        <v>1</v>
      </c>
      <c r="J11657">
        <v>0</v>
      </c>
      <c r="K11657">
        <v>1</v>
      </c>
      <c r="L11657" s="1" t="s">
        <v>62</v>
      </c>
      <c r="M11657" s="1" t="s">
        <v>62</v>
      </c>
      <c r="N11657" s="1" t="s">
        <v>45</v>
      </c>
      <c r="O11657">
        <v>32</v>
      </c>
      <c r="P11657">
        <v>50</v>
      </c>
      <c r="Q11657">
        <v>20</v>
      </c>
      <c r="R11657" s="1" t="s">
        <v>46</v>
      </c>
      <c r="S11657">
        <v>1</v>
      </c>
      <c r="T11657">
        <v>1820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1</v>
      </c>
      <c r="AA11657">
        <v>0</v>
      </c>
      <c r="AB11657">
        <v>0</v>
      </c>
      <c r="AC11657">
        <v>300000</v>
      </c>
      <c r="AD11657">
        <v>1</v>
      </c>
      <c r="AE11657" s="1" t="s">
        <v>45</v>
      </c>
      <c r="AF11657" s="1" t="s">
        <v>62</v>
      </c>
      <c r="AG11657" s="1" t="s">
        <v>46</v>
      </c>
      <c r="AH11657" s="1" t="s">
        <v>47</v>
      </c>
      <c r="AI11657">
        <v>0</v>
      </c>
      <c r="AJ11657">
        <v>90</v>
      </c>
      <c r="AK11657">
        <v>20</v>
      </c>
      <c r="AL11657">
        <v>0</v>
      </c>
      <c r="AM11657">
        <v>40</v>
      </c>
      <c r="AN11657">
        <v>3840</v>
      </c>
      <c r="AO11657">
        <v>3840</v>
      </c>
      <c r="AP11657">
        <v>1</v>
      </c>
    </row>
    <row r="11658" spans="1:42" x14ac:dyDescent="0.25">
      <c r="A11658">
        <v>11657</v>
      </c>
      <c r="B11658">
        <v>1</v>
      </c>
      <c r="C11658">
        <v>10</v>
      </c>
      <c r="D11658" s="1" t="s">
        <v>42</v>
      </c>
      <c r="E11658">
        <v>1</v>
      </c>
      <c r="F11658" s="1" t="s">
        <v>43</v>
      </c>
      <c r="G11658">
        <v>47</v>
      </c>
      <c r="H11658">
        <v>2</v>
      </c>
      <c r="I11658">
        <v>2</v>
      </c>
      <c r="J11658">
        <v>0</v>
      </c>
      <c r="K11658">
        <v>1</v>
      </c>
      <c r="L11658" s="1" t="s">
        <v>72</v>
      </c>
      <c r="M11658" s="1" t="s">
        <v>83</v>
      </c>
      <c r="N11658" s="1" t="s">
        <v>45</v>
      </c>
      <c r="O11658">
        <v>75</v>
      </c>
      <c r="P11658">
        <v>10</v>
      </c>
      <c r="Q11658">
        <v>0</v>
      </c>
      <c r="R11658" s="1" t="s">
        <v>46</v>
      </c>
      <c r="S11658">
        <v>0</v>
      </c>
      <c r="T11658">
        <v>28000</v>
      </c>
      <c r="U11658">
        <v>0</v>
      </c>
      <c r="V11658">
        <v>1</v>
      </c>
      <c r="W11658">
        <v>1</v>
      </c>
      <c r="X11658">
        <v>0</v>
      </c>
      <c r="Y11658">
        <v>0</v>
      </c>
      <c r="Z11658">
        <v>0</v>
      </c>
      <c r="AA11658">
        <v>1</v>
      </c>
      <c r="AB11658">
        <v>1</v>
      </c>
      <c r="AC11658">
        <v>0</v>
      </c>
      <c r="AD11658">
        <v>1</v>
      </c>
      <c r="AE11658" s="1" t="s">
        <v>45</v>
      </c>
      <c r="AF11658" s="1" t="s">
        <v>83</v>
      </c>
      <c r="AG11658" s="1" t="s">
        <v>45</v>
      </c>
      <c r="AH11658" s="1" t="s">
        <v>122</v>
      </c>
      <c r="AI11658">
        <v>0</v>
      </c>
      <c r="AJ11658">
        <v>120</v>
      </c>
      <c r="AK11658">
        <v>20</v>
      </c>
      <c r="AL11658">
        <v>0</v>
      </c>
      <c r="AM11658">
        <v>0</v>
      </c>
      <c r="AN11658">
        <v>7900</v>
      </c>
      <c r="AO11658">
        <v>7900</v>
      </c>
      <c r="AP11658">
        <v>0</v>
      </c>
    </row>
    <row r="11659" spans="1:42" x14ac:dyDescent="0.25">
      <c r="A11659">
        <v>11658</v>
      </c>
      <c r="B11659">
        <v>1</v>
      </c>
      <c r="C11659">
        <v>10</v>
      </c>
      <c r="D11659" s="1" t="s">
        <v>42</v>
      </c>
      <c r="E11659">
        <v>1</v>
      </c>
      <c r="F11659" s="1" t="s">
        <v>43</v>
      </c>
      <c r="G11659">
        <v>62</v>
      </c>
      <c r="H11659">
        <v>2</v>
      </c>
      <c r="I11659">
        <v>0</v>
      </c>
      <c r="J11659">
        <v>0</v>
      </c>
      <c r="K11659">
        <v>0</v>
      </c>
      <c r="L11659" s="1" t="s">
        <v>47</v>
      </c>
      <c r="M11659" s="1" t="s">
        <v>74</v>
      </c>
      <c r="N11659" s="1" t="s">
        <v>46</v>
      </c>
      <c r="P11659">
        <v>10</v>
      </c>
      <c r="Q11659">
        <v>0</v>
      </c>
      <c r="R11659" s="1" t="s">
        <v>46</v>
      </c>
      <c r="S11659">
        <v>1</v>
      </c>
      <c r="T11659">
        <v>247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1</v>
      </c>
      <c r="AB11659">
        <v>1</v>
      </c>
      <c r="AC11659">
        <v>0</v>
      </c>
      <c r="AD11659">
        <v>1</v>
      </c>
      <c r="AE11659" s="1" t="s">
        <v>46</v>
      </c>
      <c r="AF11659" s="1" t="s">
        <v>47</v>
      </c>
      <c r="AG11659" s="1" t="s">
        <v>46</v>
      </c>
      <c r="AH11659" s="1" t="s">
        <v>47</v>
      </c>
      <c r="AI11659">
        <v>0</v>
      </c>
      <c r="AJ11659">
        <v>90</v>
      </c>
      <c r="AK11659">
        <v>10</v>
      </c>
      <c r="AL11659">
        <v>110</v>
      </c>
      <c r="AM11659">
        <v>0</v>
      </c>
      <c r="AN11659">
        <v>6870</v>
      </c>
      <c r="AO11659">
        <v>6870</v>
      </c>
      <c r="AP11659">
        <v>1</v>
      </c>
    </row>
    <row r="11660" spans="1:42" x14ac:dyDescent="0.25">
      <c r="A11660">
        <v>11659</v>
      </c>
      <c r="B11660">
        <v>2</v>
      </c>
      <c r="C11660">
        <v>20</v>
      </c>
      <c r="D11660" s="1" t="s">
        <v>48</v>
      </c>
      <c r="E11660">
        <v>1</v>
      </c>
      <c r="F11660" s="1" t="s">
        <v>49</v>
      </c>
      <c r="G11660">
        <v>46</v>
      </c>
      <c r="H11660">
        <v>2</v>
      </c>
      <c r="I11660">
        <v>0</v>
      </c>
      <c r="J11660">
        <v>0</v>
      </c>
      <c r="K11660">
        <v>1</v>
      </c>
      <c r="L11660" s="1" t="s">
        <v>57</v>
      </c>
      <c r="M11660" s="1" t="s">
        <v>57</v>
      </c>
      <c r="N11660" s="1" t="s">
        <v>45</v>
      </c>
      <c r="O11660">
        <v>67</v>
      </c>
      <c r="P11660">
        <v>10</v>
      </c>
      <c r="Q11660">
        <v>30</v>
      </c>
      <c r="R11660" s="1" t="s">
        <v>46</v>
      </c>
      <c r="S11660">
        <v>1</v>
      </c>
      <c r="T11660">
        <v>500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1</v>
      </c>
      <c r="AB11660">
        <v>1</v>
      </c>
      <c r="AC11660">
        <v>0</v>
      </c>
      <c r="AD11660">
        <v>0</v>
      </c>
      <c r="AE11660" s="1" t="s">
        <v>45</v>
      </c>
      <c r="AF11660" s="1" t="s">
        <v>47</v>
      </c>
      <c r="AG11660" s="1" t="s">
        <v>45</v>
      </c>
      <c r="AH11660" s="1" t="s">
        <v>102</v>
      </c>
      <c r="AI11660">
        <v>0</v>
      </c>
      <c r="AJ11660">
        <v>90</v>
      </c>
      <c r="AK11660">
        <v>20</v>
      </c>
      <c r="AN11660">
        <v>7500</v>
      </c>
      <c r="AO11660">
        <v>7500</v>
      </c>
      <c r="AP11660">
        <v>0</v>
      </c>
    </row>
    <row r="11661" spans="1:42" x14ac:dyDescent="0.25">
      <c r="A11661">
        <v>11660</v>
      </c>
      <c r="B11661">
        <v>1</v>
      </c>
      <c r="C11661">
        <v>15</v>
      </c>
      <c r="D11661" s="1" t="s">
        <v>42</v>
      </c>
      <c r="E11661">
        <v>1</v>
      </c>
      <c r="F11661" s="1" t="s">
        <v>43</v>
      </c>
      <c r="G11661">
        <v>47</v>
      </c>
      <c r="H11661">
        <v>2</v>
      </c>
      <c r="I11661">
        <v>0</v>
      </c>
      <c r="J11661">
        <v>0</v>
      </c>
      <c r="K11661">
        <v>1</v>
      </c>
      <c r="L11661" s="1" t="s">
        <v>55</v>
      </c>
      <c r="M11661" s="1" t="s">
        <v>55</v>
      </c>
      <c r="N11661" s="1" t="s">
        <v>45</v>
      </c>
      <c r="O11661">
        <v>5</v>
      </c>
      <c r="P11661">
        <v>10</v>
      </c>
      <c r="Q11661">
        <v>0</v>
      </c>
      <c r="R11661" s="1" t="s">
        <v>46</v>
      </c>
      <c r="S11661">
        <v>0</v>
      </c>
      <c r="T11661">
        <v>1000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1</v>
      </c>
      <c r="AB11661">
        <v>1</v>
      </c>
      <c r="AC11661">
        <v>0</v>
      </c>
      <c r="AD11661">
        <v>1</v>
      </c>
      <c r="AE11661" s="1" t="s">
        <v>46</v>
      </c>
      <c r="AF11661" s="1" t="s">
        <v>47</v>
      </c>
      <c r="AG11661" s="1" t="s">
        <v>46</v>
      </c>
      <c r="AH11661" s="1" t="s">
        <v>47</v>
      </c>
      <c r="AI11661">
        <v>0</v>
      </c>
      <c r="AJ11661">
        <v>90</v>
      </c>
      <c r="AK11661">
        <v>20</v>
      </c>
      <c r="AL11661">
        <v>0</v>
      </c>
      <c r="AM11661">
        <v>0</v>
      </c>
      <c r="AN11661">
        <v>7500</v>
      </c>
      <c r="AO11661">
        <v>7500</v>
      </c>
      <c r="AP11661">
        <v>0</v>
      </c>
    </row>
    <row r="11662" spans="1:42" x14ac:dyDescent="0.25">
      <c r="A11662">
        <v>11661</v>
      </c>
      <c r="B11662">
        <v>1</v>
      </c>
      <c r="C11662">
        <v>25</v>
      </c>
      <c r="D11662" s="1" t="s">
        <v>42</v>
      </c>
      <c r="E11662">
        <v>1</v>
      </c>
      <c r="F11662" s="1" t="s">
        <v>49</v>
      </c>
      <c r="G11662">
        <v>30</v>
      </c>
      <c r="H11662">
        <v>2</v>
      </c>
      <c r="I11662">
        <v>0</v>
      </c>
      <c r="J11662">
        <v>0</v>
      </c>
      <c r="K11662">
        <v>1</v>
      </c>
      <c r="L11662" s="1" t="s">
        <v>62</v>
      </c>
      <c r="M11662" s="1" t="s">
        <v>55</v>
      </c>
      <c r="N11662" s="1" t="s">
        <v>45</v>
      </c>
      <c r="O11662">
        <v>14</v>
      </c>
      <c r="P11662">
        <v>20</v>
      </c>
      <c r="Q11662">
        <v>0</v>
      </c>
      <c r="R11662" s="1" t="s">
        <v>46</v>
      </c>
      <c r="S11662">
        <v>0</v>
      </c>
      <c r="T11662">
        <v>840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1</v>
      </c>
      <c r="AB11662">
        <v>1</v>
      </c>
      <c r="AC11662">
        <v>0</v>
      </c>
      <c r="AD11662">
        <v>1</v>
      </c>
      <c r="AE11662" s="1" t="s">
        <v>46</v>
      </c>
      <c r="AF11662" s="1" t="s">
        <v>47</v>
      </c>
      <c r="AG11662" s="1" t="s">
        <v>46</v>
      </c>
      <c r="AH11662" s="1" t="s">
        <v>47</v>
      </c>
      <c r="AI11662">
        <v>0</v>
      </c>
      <c r="AJ11662">
        <v>0</v>
      </c>
      <c r="AK11662">
        <v>0</v>
      </c>
      <c r="AL11662">
        <v>0</v>
      </c>
      <c r="AM11662">
        <v>30</v>
      </c>
      <c r="AN11662">
        <v>1410</v>
      </c>
      <c r="AO11662">
        <v>1410</v>
      </c>
      <c r="AP11662">
        <v>1</v>
      </c>
    </row>
    <row r="11663" spans="1:42" x14ac:dyDescent="0.25">
      <c r="A11663">
        <v>11662</v>
      </c>
      <c r="B11663">
        <v>1</v>
      </c>
      <c r="C11663">
        <v>25</v>
      </c>
      <c r="D11663" s="1" t="s">
        <v>48</v>
      </c>
      <c r="E11663">
        <v>1</v>
      </c>
      <c r="F11663" s="1" t="s">
        <v>49</v>
      </c>
      <c r="G11663">
        <v>37</v>
      </c>
      <c r="H11663">
        <v>2</v>
      </c>
      <c r="I11663">
        <v>0</v>
      </c>
      <c r="J11663">
        <v>0</v>
      </c>
      <c r="K11663">
        <v>1</v>
      </c>
      <c r="L11663" s="1" t="s">
        <v>51</v>
      </c>
      <c r="M11663" s="1" t="s">
        <v>55</v>
      </c>
      <c r="N11663" s="1" t="s">
        <v>45</v>
      </c>
      <c r="P11663">
        <v>10</v>
      </c>
      <c r="R11663" s="1" t="s">
        <v>46</v>
      </c>
      <c r="S11663">
        <v>1</v>
      </c>
      <c r="T11663">
        <v>800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 s="1" t="s">
        <v>46</v>
      </c>
      <c r="AF11663" s="1" t="s">
        <v>47</v>
      </c>
      <c r="AG11663" s="1" t="s">
        <v>46</v>
      </c>
      <c r="AH11663" s="1" t="s">
        <v>47</v>
      </c>
      <c r="AI11663">
        <v>0</v>
      </c>
      <c r="AJ11663">
        <v>110</v>
      </c>
      <c r="AK11663">
        <v>40</v>
      </c>
      <c r="AL11663">
        <v>110</v>
      </c>
      <c r="AN11663">
        <v>4850</v>
      </c>
      <c r="AO11663">
        <v>4850</v>
      </c>
      <c r="AP11663">
        <v>1</v>
      </c>
    </row>
    <row r="11664" spans="1:42" x14ac:dyDescent="0.25">
      <c r="A11664">
        <v>11663</v>
      </c>
      <c r="B11664">
        <v>1</v>
      </c>
      <c r="C11664">
        <v>10</v>
      </c>
      <c r="D11664" s="1" t="s">
        <v>48</v>
      </c>
      <c r="E11664">
        <v>1</v>
      </c>
      <c r="F11664" s="1" t="s">
        <v>43</v>
      </c>
      <c r="G11664">
        <v>40</v>
      </c>
      <c r="H11664">
        <v>2</v>
      </c>
      <c r="I11664">
        <v>2</v>
      </c>
      <c r="J11664">
        <v>0</v>
      </c>
      <c r="K11664">
        <v>1</v>
      </c>
      <c r="L11664" s="1" t="s">
        <v>52</v>
      </c>
      <c r="M11664" s="1" t="s">
        <v>52</v>
      </c>
      <c r="N11664" s="1" t="s">
        <v>45</v>
      </c>
      <c r="O11664">
        <v>54</v>
      </c>
      <c r="P11664">
        <v>10</v>
      </c>
      <c r="Q11664">
        <v>150</v>
      </c>
      <c r="R11664" s="1" t="s">
        <v>46</v>
      </c>
      <c r="S11664">
        <v>1</v>
      </c>
      <c r="T11664">
        <v>867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 s="1" t="s">
        <v>45</v>
      </c>
      <c r="AF11664" s="1" t="s">
        <v>52</v>
      </c>
      <c r="AG11664" s="1" t="s">
        <v>45</v>
      </c>
      <c r="AH11664" s="1" t="s">
        <v>53</v>
      </c>
      <c r="AI11664">
        <v>0</v>
      </c>
      <c r="AJ11664">
        <v>90</v>
      </c>
      <c r="AK11664">
        <v>20</v>
      </c>
      <c r="AN11664">
        <v>9490</v>
      </c>
      <c r="AO11664">
        <v>9490</v>
      </c>
      <c r="AP11664">
        <v>0</v>
      </c>
    </row>
    <row r="11665" spans="1:42" x14ac:dyDescent="0.25">
      <c r="A11665">
        <v>11664</v>
      </c>
      <c r="B11665">
        <v>1</v>
      </c>
      <c r="C11665">
        <v>10</v>
      </c>
      <c r="D11665" s="1" t="s">
        <v>42</v>
      </c>
      <c r="E11665">
        <v>1</v>
      </c>
      <c r="F11665" s="1" t="s">
        <v>49</v>
      </c>
      <c r="G11665">
        <v>41</v>
      </c>
      <c r="H11665">
        <v>2</v>
      </c>
      <c r="I11665">
        <v>0</v>
      </c>
      <c r="J11665">
        <v>0</v>
      </c>
      <c r="K11665">
        <v>1</v>
      </c>
      <c r="L11665" s="1" t="s">
        <v>55</v>
      </c>
      <c r="M11665" s="1" t="s">
        <v>55</v>
      </c>
      <c r="N11665" s="1" t="s">
        <v>45</v>
      </c>
      <c r="O11665">
        <v>5</v>
      </c>
      <c r="P11665">
        <v>10</v>
      </c>
      <c r="Q11665">
        <v>450</v>
      </c>
      <c r="R11665" s="1" t="s">
        <v>46</v>
      </c>
      <c r="S11665">
        <v>0</v>
      </c>
      <c r="T11665">
        <v>702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1</v>
      </c>
      <c r="AB11665">
        <v>1</v>
      </c>
      <c r="AC11665">
        <v>0</v>
      </c>
      <c r="AD11665">
        <v>1</v>
      </c>
      <c r="AE11665" s="1" t="s">
        <v>45</v>
      </c>
      <c r="AF11665" s="1" t="s">
        <v>55</v>
      </c>
      <c r="AG11665" s="1" t="s">
        <v>45</v>
      </c>
      <c r="AH11665" s="1" t="s">
        <v>80</v>
      </c>
      <c r="AI11665">
        <v>0</v>
      </c>
      <c r="AJ11665">
        <v>90</v>
      </c>
      <c r="AK11665">
        <v>50</v>
      </c>
      <c r="AL11665">
        <v>0</v>
      </c>
      <c r="AM11665">
        <v>0</v>
      </c>
      <c r="AN11665">
        <v>4460</v>
      </c>
      <c r="AO11665">
        <v>4460</v>
      </c>
      <c r="AP11665">
        <v>0</v>
      </c>
    </row>
    <row r="11666" spans="1:42" x14ac:dyDescent="0.25">
      <c r="A11666">
        <v>11665</v>
      </c>
      <c r="B11666">
        <v>1</v>
      </c>
      <c r="C11666">
        <v>25</v>
      </c>
      <c r="D11666" s="1" t="s">
        <v>48</v>
      </c>
      <c r="E11666">
        <v>1</v>
      </c>
      <c r="F11666" s="1" t="s">
        <v>43</v>
      </c>
      <c r="G11666">
        <v>25</v>
      </c>
      <c r="H11666">
        <v>1</v>
      </c>
      <c r="I11666">
        <v>1</v>
      </c>
      <c r="J11666">
        <v>0</v>
      </c>
      <c r="K11666">
        <v>1</v>
      </c>
      <c r="L11666" s="1" t="s">
        <v>81</v>
      </c>
      <c r="M11666" s="1" t="s">
        <v>64</v>
      </c>
      <c r="N11666" s="1" t="s">
        <v>45</v>
      </c>
      <c r="O11666">
        <v>97</v>
      </c>
      <c r="P11666">
        <v>40</v>
      </c>
      <c r="Q11666">
        <v>170</v>
      </c>
      <c r="R11666" s="1" t="s">
        <v>46</v>
      </c>
      <c r="S11666">
        <v>1</v>
      </c>
      <c r="T11666">
        <v>400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 s="1" t="s">
        <v>46</v>
      </c>
      <c r="AF11666" s="1" t="s">
        <v>47</v>
      </c>
      <c r="AG11666" s="1" t="s">
        <v>46</v>
      </c>
      <c r="AH11666" s="1" t="s">
        <v>47</v>
      </c>
      <c r="AI11666">
        <v>0</v>
      </c>
      <c r="AK11666">
        <v>40</v>
      </c>
      <c r="AN11666">
        <v>5550</v>
      </c>
      <c r="AO11666">
        <v>5550</v>
      </c>
      <c r="AP11666">
        <v>1</v>
      </c>
    </row>
    <row r="11667" spans="1:42" x14ac:dyDescent="0.25">
      <c r="A11667">
        <v>11666</v>
      </c>
      <c r="B11667">
        <v>1</v>
      </c>
      <c r="C11667">
        <v>10</v>
      </c>
      <c r="D11667" s="1" t="s">
        <v>42</v>
      </c>
      <c r="E11667">
        <v>1</v>
      </c>
      <c r="F11667" s="1" t="s">
        <v>49</v>
      </c>
      <c r="G11667">
        <v>56</v>
      </c>
      <c r="H11667">
        <v>2</v>
      </c>
      <c r="I11667">
        <v>0</v>
      </c>
      <c r="J11667">
        <v>0</v>
      </c>
      <c r="K11667">
        <v>1</v>
      </c>
      <c r="L11667" s="1" t="s">
        <v>56</v>
      </c>
      <c r="M11667" s="1" t="s">
        <v>56</v>
      </c>
      <c r="N11667" s="1" t="s">
        <v>46</v>
      </c>
      <c r="P11667">
        <v>20</v>
      </c>
      <c r="Q11667">
        <v>10</v>
      </c>
      <c r="R11667" s="1" t="s">
        <v>46</v>
      </c>
      <c r="S11667">
        <v>1</v>
      </c>
      <c r="T11667">
        <v>1042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1</v>
      </c>
      <c r="AE11667" s="1" t="s">
        <v>45</v>
      </c>
      <c r="AF11667" s="1" t="s">
        <v>47</v>
      </c>
      <c r="AG11667" s="1" t="s">
        <v>46</v>
      </c>
      <c r="AH11667" s="1" t="s">
        <v>47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2970</v>
      </c>
      <c r="AO11667">
        <v>2970</v>
      </c>
      <c r="AP11667">
        <v>0</v>
      </c>
    </row>
    <row r="11668" spans="1:42" x14ac:dyDescent="0.25">
      <c r="A11668">
        <v>11667</v>
      </c>
      <c r="B11668">
        <v>1</v>
      </c>
      <c r="C11668">
        <v>20</v>
      </c>
      <c r="D11668" s="1" t="s">
        <v>48</v>
      </c>
      <c r="E11668">
        <v>1</v>
      </c>
      <c r="F11668" s="1" t="s">
        <v>43</v>
      </c>
      <c r="G11668">
        <v>42</v>
      </c>
      <c r="H11668">
        <v>2</v>
      </c>
      <c r="I11668">
        <v>0</v>
      </c>
      <c r="J11668">
        <v>0</v>
      </c>
      <c r="K11668">
        <v>1</v>
      </c>
      <c r="L11668" s="1" t="s">
        <v>62</v>
      </c>
      <c r="M11668" s="1" t="s">
        <v>62</v>
      </c>
      <c r="N11668" s="1" t="s">
        <v>45</v>
      </c>
      <c r="O11668">
        <v>29</v>
      </c>
      <c r="P11668">
        <v>10</v>
      </c>
      <c r="Q11668">
        <v>140</v>
      </c>
      <c r="R11668" s="1" t="s">
        <v>46</v>
      </c>
      <c r="S11668">
        <v>1</v>
      </c>
      <c r="T11668">
        <v>100831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 s="1" t="s">
        <v>45</v>
      </c>
      <c r="AF11668" s="1" t="s">
        <v>62</v>
      </c>
      <c r="AG11668" s="1" t="s">
        <v>45</v>
      </c>
      <c r="AH11668" s="1" t="s">
        <v>95</v>
      </c>
      <c r="AI11668">
        <v>0</v>
      </c>
      <c r="AJ11668">
        <v>90</v>
      </c>
      <c r="AK11668">
        <v>50</v>
      </c>
      <c r="AN11668">
        <v>3200</v>
      </c>
      <c r="AO11668">
        <v>3200</v>
      </c>
      <c r="AP11668">
        <v>0</v>
      </c>
    </row>
    <row r="11669" spans="1:42" x14ac:dyDescent="0.25">
      <c r="A11669">
        <v>11668</v>
      </c>
      <c r="B11669">
        <v>1</v>
      </c>
      <c r="C11669">
        <v>20</v>
      </c>
      <c r="D11669" s="1" t="s">
        <v>42</v>
      </c>
      <c r="E11669">
        <v>1</v>
      </c>
      <c r="F11669" s="1" t="s">
        <v>49</v>
      </c>
      <c r="G11669">
        <v>79</v>
      </c>
      <c r="H11669">
        <v>4</v>
      </c>
      <c r="I11669">
        <v>0</v>
      </c>
      <c r="J11669">
        <v>0</v>
      </c>
      <c r="K11669">
        <v>1</v>
      </c>
      <c r="L11669" s="1" t="s">
        <v>74</v>
      </c>
      <c r="M11669" s="1" t="s">
        <v>74</v>
      </c>
      <c r="N11669" s="1" t="s">
        <v>45</v>
      </c>
      <c r="O11669">
        <v>117</v>
      </c>
      <c r="P11669">
        <v>10</v>
      </c>
      <c r="Q11669">
        <v>50</v>
      </c>
      <c r="R11669" s="1" t="s">
        <v>46</v>
      </c>
      <c r="S11669">
        <v>1</v>
      </c>
      <c r="T11669">
        <v>2078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 s="1" t="s">
        <v>46</v>
      </c>
      <c r="AF11669" s="1" t="s">
        <v>47</v>
      </c>
      <c r="AG11669" s="1" t="s">
        <v>46</v>
      </c>
      <c r="AH11669" s="1" t="s">
        <v>47</v>
      </c>
      <c r="AI11669">
        <v>0</v>
      </c>
      <c r="AJ11669">
        <v>90</v>
      </c>
      <c r="AK11669">
        <v>10</v>
      </c>
      <c r="AN11669">
        <v>6710</v>
      </c>
      <c r="AO11669">
        <v>6710</v>
      </c>
      <c r="AP11669">
        <v>0</v>
      </c>
    </row>
    <row r="11670" spans="1:42" x14ac:dyDescent="0.25">
      <c r="A11670">
        <v>11669</v>
      </c>
      <c r="B11670">
        <v>1</v>
      </c>
      <c r="C11670">
        <v>15</v>
      </c>
      <c r="D11670" s="1" t="s">
        <v>48</v>
      </c>
      <c r="E11670">
        <v>1</v>
      </c>
      <c r="F11670" s="1" t="s">
        <v>49</v>
      </c>
      <c r="G11670">
        <v>44</v>
      </c>
      <c r="H11670">
        <v>2</v>
      </c>
      <c r="I11670">
        <v>0</v>
      </c>
      <c r="J11670">
        <v>0</v>
      </c>
      <c r="K11670">
        <v>1</v>
      </c>
      <c r="L11670" s="1" t="s">
        <v>64</v>
      </c>
      <c r="M11670" s="1" t="s">
        <v>64</v>
      </c>
      <c r="N11670" s="1" t="s">
        <v>46</v>
      </c>
      <c r="P11670">
        <v>10</v>
      </c>
      <c r="Q11670">
        <v>50</v>
      </c>
      <c r="R11670" s="1" t="s">
        <v>46</v>
      </c>
      <c r="S11670">
        <v>1</v>
      </c>
      <c r="T11670">
        <v>10200</v>
      </c>
      <c r="U11670">
        <v>0</v>
      </c>
      <c r="V11670">
        <v>1</v>
      </c>
      <c r="W11670">
        <v>1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 s="1" t="s">
        <v>45</v>
      </c>
      <c r="AF11670" s="1" t="s">
        <v>64</v>
      </c>
      <c r="AG11670" s="1" t="s">
        <v>45</v>
      </c>
      <c r="AH11670" s="1" t="s">
        <v>65</v>
      </c>
      <c r="AI11670">
        <v>0</v>
      </c>
      <c r="AJ11670">
        <v>90</v>
      </c>
      <c r="AK11670">
        <v>20</v>
      </c>
      <c r="AN11670">
        <v>5350</v>
      </c>
      <c r="AO11670">
        <v>5350</v>
      </c>
      <c r="AP11670">
        <v>1</v>
      </c>
    </row>
    <row r="11671" spans="1:42" x14ac:dyDescent="0.25">
      <c r="A11671">
        <v>11670</v>
      </c>
      <c r="B11671">
        <v>1</v>
      </c>
      <c r="C11671">
        <v>1</v>
      </c>
      <c r="D11671" s="1" t="s">
        <v>48</v>
      </c>
      <c r="E11671">
        <v>1</v>
      </c>
      <c r="F11671" s="1" t="s">
        <v>49</v>
      </c>
      <c r="G11671">
        <v>49</v>
      </c>
      <c r="H11671">
        <v>2</v>
      </c>
      <c r="I11671">
        <v>0</v>
      </c>
      <c r="J11671">
        <v>0</v>
      </c>
      <c r="K11671">
        <v>1</v>
      </c>
      <c r="L11671" s="1" t="s">
        <v>73</v>
      </c>
      <c r="M11671" s="1" t="s">
        <v>73</v>
      </c>
      <c r="N11671" s="1" t="s">
        <v>45</v>
      </c>
      <c r="O11671">
        <v>105</v>
      </c>
      <c r="P11671">
        <v>10</v>
      </c>
      <c r="Q11671">
        <v>230</v>
      </c>
      <c r="R11671" s="1" t="s">
        <v>46</v>
      </c>
      <c r="S11671">
        <v>1</v>
      </c>
      <c r="T11671">
        <v>5000</v>
      </c>
      <c r="U11671">
        <v>300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 s="1" t="s">
        <v>46</v>
      </c>
      <c r="AF11671" s="1" t="s">
        <v>47</v>
      </c>
      <c r="AG11671" s="1" t="s">
        <v>46</v>
      </c>
      <c r="AH11671" s="1" t="s">
        <v>47</v>
      </c>
      <c r="AI11671">
        <v>0</v>
      </c>
      <c r="AJ11671">
        <v>20</v>
      </c>
      <c r="AK11671">
        <v>40</v>
      </c>
      <c r="AN11671">
        <v>5910</v>
      </c>
      <c r="AO11671">
        <v>5910</v>
      </c>
      <c r="AP11671">
        <v>0</v>
      </c>
    </row>
    <row r="11672" spans="1:42" x14ac:dyDescent="0.25">
      <c r="A11672">
        <v>11671</v>
      </c>
      <c r="B11672">
        <v>1</v>
      </c>
      <c r="C11672">
        <v>10</v>
      </c>
      <c r="D11672" s="1" t="s">
        <v>48</v>
      </c>
      <c r="E11672">
        <v>1</v>
      </c>
      <c r="F11672" s="1" t="s">
        <v>49</v>
      </c>
      <c r="G11672">
        <v>73</v>
      </c>
      <c r="H11672">
        <v>4</v>
      </c>
      <c r="I11672">
        <v>0</v>
      </c>
      <c r="J11672">
        <v>0</v>
      </c>
      <c r="K11672">
        <v>1</v>
      </c>
      <c r="L11672" s="1" t="s">
        <v>64</v>
      </c>
      <c r="M11672" s="1" t="s">
        <v>64</v>
      </c>
      <c r="N11672" s="1" t="s">
        <v>45</v>
      </c>
      <c r="O11672">
        <v>97</v>
      </c>
      <c r="P11672">
        <v>10</v>
      </c>
      <c r="Q11672">
        <v>50</v>
      </c>
      <c r="R11672" s="1" t="s">
        <v>46</v>
      </c>
      <c r="S11672">
        <v>1</v>
      </c>
      <c r="T11672">
        <v>246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 s="1" t="s">
        <v>46</v>
      </c>
      <c r="AF11672" s="1" t="s">
        <v>47</v>
      </c>
      <c r="AG11672" s="1" t="s">
        <v>46</v>
      </c>
      <c r="AH11672" s="1" t="s">
        <v>47</v>
      </c>
      <c r="AI11672">
        <v>0</v>
      </c>
      <c r="AJ11672">
        <v>90</v>
      </c>
      <c r="AK11672">
        <v>10</v>
      </c>
      <c r="AN11672">
        <v>5590</v>
      </c>
      <c r="AO11672">
        <v>5590</v>
      </c>
      <c r="AP11672">
        <v>1</v>
      </c>
    </row>
    <row r="11673" spans="1:42" x14ac:dyDescent="0.25">
      <c r="A11673">
        <v>11672</v>
      </c>
      <c r="B11673">
        <v>1</v>
      </c>
      <c r="C11673">
        <v>15</v>
      </c>
      <c r="D11673" s="1" t="s">
        <v>42</v>
      </c>
      <c r="E11673">
        <v>1</v>
      </c>
      <c r="F11673" s="1" t="s">
        <v>43</v>
      </c>
      <c r="G11673">
        <v>48</v>
      </c>
      <c r="H11673">
        <v>2</v>
      </c>
      <c r="I11673">
        <v>2</v>
      </c>
      <c r="J11673">
        <v>0</v>
      </c>
      <c r="K11673">
        <v>1</v>
      </c>
      <c r="L11673" s="1" t="s">
        <v>55</v>
      </c>
      <c r="M11673" s="1" t="s">
        <v>55</v>
      </c>
      <c r="N11673" s="1" t="s">
        <v>45</v>
      </c>
      <c r="O11673">
        <v>12</v>
      </c>
      <c r="P11673">
        <v>10</v>
      </c>
      <c r="Q11673">
        <v>100</v>
      </c>
      <c r="R11673" s="1" t="s">
        <v>46</v>
      </c>
      <c r="S11673">
        <v>0</v>
      </c>
      <c r="T11673">
        <v>1000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1</v>
      </c>
      <c r="AB11673">
        <v>1</v>
      </c>
      <c r="AC11673">
        <v>0</v>
      </c>
      <c r="AD11673">
        <v>1</v>
      </c>
      <c r="AE11673" s="1" t="s">
        <v>45</v>
      </c>
      <c r="AF11673" s="1" t="s">
        <v>47</v>
      </c>
      <c r="AG11673" s="1" t="s">
        <v>46</v>
      </c>
      <c r="AH11673" s="1" t="s">
        <v>47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1720</v>
      </c>
      <c r="AO11673">
        <v>1720</v>
      </c>
      <c r="AP11673">
        <v>0</v>
      </c>
    </row>
    <row r="11674" spans="1:42" x14ac:dyDescent="0.25">
      <c r="A11674">
        <v>11673</v>
      </c>
      <c r="B11674">
        <v>1</v>
      </c>
      <c r="C11674">
        <v>10</v>
      </c>
      <c r="D11674" s="1" t="s">
        <v>48</v>
      </c>
      <c r="E11674">
        <v>1</v>
      </c>
      <c r="F11674" s="1" t="s">
        <v>43</v>
      </c>
      <c r="G11674">
        <v>47</v>
      </c>
      <c r="H11674">
        <v>7</v>
      </c>
      <c r="I11674">
        <v>1</v>
      </c>
      <c r="J11674">
        <v>0</v>
      </c>
      <c r="K11674">
        <v>1</v>
      </c>
      <c r="L11674" s="1" t="s">
        <v>61</v>
      </c>
      <c r="M11674" s="1" t="s">
        <v>55</v>
      </c>
      <c r="N11674" s="1" t="s">
        <v>45</v>
      </c>
      <c r="O11674">
        <v>16</v>
      </c>
      <c r="P11674">
        <v>10</v>
      </c>
      <c r="Q11674">
        <v>40</v>
      </c>
      <c r="R11674" s="1" t="s">
        <v>46</v>
      </c>
      <c r="S11674">
        <v>1</v>
      </c>
      <c r="T11674">
        <v>1086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 s="1" t="s">
        <v>46</v>
      </c>
      <c r="AF11674" s="1" t="s">
        <v>47</v>
      </c>
      <c r="AG11674" s="1" t="s">
        <v>46</v>
      </c>
      <c r="AH11674" s="1" t="s">
        <v>47</v>
      </c>
      <c r="AI11674">
        <v>0</v>
      </c>
      <c r="AN11674">
        <v>1910</v>
      </c>
      <c r="AO11674">
        <v>1910</v>
      </c>
      <c r="AP11674">
        <v>0</v>
      </c>
    </row>
    <row r="11675" spans="1:42" x14ac:dyDescent="0.25">
      <c r="A11675">
        <v>11674</v>
      </c>
      <c r="B11675">
        <v>7</v>
      </c>
      <c r="C11675">
        <v>10</v>
      </c>
      <c r="D11675" s="1" t="s">
        <v>48</v>
      </c>
      <c r="E11675">
        <v>1</v>
      </c>
      <c r="F11675" s="1" t="s">
        <v>43</v>
      </c>
      <c r="G11675">
        <v>50</v>
      </c>
      <c r="H11675">
        <v>2</v>
      </c>
      <c r="I11675">
        <v>0</v>
      </c>
      <c r="J11675">
        <v>0</v>
      </c>
      <c r="K11675">
        <v>1</v>
      </c>
      <c r="L11675" s="1" t="s">
        <v>62</v>
      </c>
      <c r="M11675" s="1" t="s">
        <v>62</v>
      </c>
      <c r="N11675" s="1" t="s">
        <v>45</v>
      </c>
      <c r="O11675">
        <v>33</v>
      </c>
      <c r="P11675">
        <v>20</v>
      </c>
      <c r="Q11675">
        <v>10</v>
      </c>
      <c r="R11675" s="1" t="s">
        <v>46</v>
      </c>
      <c r="S11675">
        <v>1</v>
      </c>
      <c r="T11675">
        <v>392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 s="1" t="s">
        <v>46</v>
      </c>
      <c r="AF11675" s="1" t="s">
        <v>47</v>
      </c>
      <c r="AG11675" s="1" t="s">
        <v>46</v>
      </c>
      <c r="AH11675" s="1" t="s">
        <v>47</v>
      </c>
      <c r="AI11675">
        <v>0</v>
      </c>
      <c r="AN11675">
        <v>3710</v>
      </c>
      <c r="AO11675">
        <v>3710</v>
      </c>
      <c r="AP11675">
        <v>1</v>
      </c>
    </row>
    <row r="11676" spans="1:42" x14ac:dyDescent="0.25">
      <c r="A11676">
        <v>11675</v>
      </c>
      <c r="B11676">
        <v>1</v>
      </c>
      <c r="C11676">
        <v>25</v>
      </c>
      <c r="D11676" s="1" t="s">
        <v>48</v>
      </c>
      <c r="E11676">
        <v>1</v>
      </c>
      <c r="F11676" s="1" t="s">
        <v>43</v>
      </c>
      <c r="G11676">
        <v>60</v>
      </c>
      <c r="H11676">
        <v>2</v>
      </c>
      <c r="I11676">
        <v>0</v>
      </c>
      <c r="J11676">
        <v>0</v>
      </c>
      <c r="K11676">
        <v>1</v>
      </c>
      <c r="L11676" s="1" t="s">
        <v>62</v>
      </c>
      <c r="M11676" s="1" t="s">
        <v>70</v>
      </c>
      <c r="N11676" s="1" t="s">
        <v>45</v>
      </c>
      <c r="O11676">
        <v>20</v>
      </c>
      <c r="P11676">
        <v>10</v>
      </c>
      <c r="Q11676">
        <v>110</v>
      </c>
      <c r="R11676" s="1" t="s">
        <v>46</v>
      </c>
      <c r="S11676">
        <v>1</v>
      </c>
      <c r="T11676">
        <v>9000</v>
      </c>
      <c r="U11676">
        <v>5000</v>
      </c>
      <c r="V11676">
        <v>1</v>
      </c>
      <c r="W11676">
        <v>1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 s="1" t="s">
        <v>46</v>
      </c>
      <c r="AF11676" s="1" t="s">
        <v>47</v>
      </c>
      <c r="AG11676" s="1" t="s">
        <v>46</v>
      </c>
      <c r="AH11676" s="1" t="s">
        <v>47</v>
      </c>
      <c r="AI11676">
        <v>0</v>
      </c>
      <c r="AJ11676">
        <v>90</v>
      </c>
      <c r="AK11676">
        <v>40</v>
      </c>
      <c r="AN11676">
        <v>2300</v>
      </c>
      <c r="AO11676">
        <v>2300</v>
      </c>
      <c r="AP11676">
        <v>0</v>
      </c>
    </row>
    <row r="11677" spans="1:42" x14ac:dyDescent="0.25">
      <c r="A11677">
        <v>11676</v>
      </c>
      <c r="B11677">
        <v>1</v>
      </c>
      <c r="C11677">
        <v>10</v>
      </c>
      <c r="D11677" s="1" t="s">
        <v>42</v>
      </c>
      <c r="E11677">
        <v>1</v>
      </c>
      <c r="F11677" s="1" t="s">
        <v>49</v>
      </c>
      <c r="G11677">
        <v>42</v>
      </c>
      <c r="H11677">
        <v>1</v>
      </c>
      <c r="I11677">
        <v>0</v>
      </c>
      <c r="J11677">
        <v>0</v>
      </c>
      <c r="K11677">
        <v>1</v>
      </c>
      <c r="L11677" s="1" t="s">
        <v>50</v>
      </c>
      <c r="M11677" s="1" t="s">
        <v>50</v>
      </c>
      <c r="N11677" s="1" t="s">
        <v>45</v>
      </c>
      <c r="O11677">
        <v>91</v>
      </c>
      <c r="P11677">
        <v>10</v>
      </c>
      <c r="Q11677">
        <v>100</v>
      </c>
      <c r="R11677" s="1" t="s">
        <v>46</v>
      </c>
      <c r="S11677">
        <v>0</v>
      </c>
      <c r="T11677">
        <v>350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1</v>
      </c>
      <c r="AB11677">
        <v>1</v>
      </c>
      <c r="AC11677">
        <v>0</v>
      </c>
      <c r="AD11677">
        <v>1</v>
      </c>
      <c r="AE11677" s="1" t="s">
        <v>46</v>
      </c>
      <c r="AF11677" s="1" t="s">
        <v>47</v>
      </c>
      <c r="AG11677" s="1" t="s">
        <v>46</v>
      </c>
      <c r="AH11677" s="1" t="s">
        <v>47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4900</v>
      </c>
      <c r="AO11677">
        <v>4900</v>
      </c>
      <c r="AP11677">
        <v>1</v>
      </c>
    </row>
    <row r="11678" spans="1:42" x14ac:dyDescent="0.25">
      <c r="A11678">
        <v>11677</v>
      </c>
      <c r="B11678">
        <v>1</v>
      </c>
      <c r="C11678">
        <v>5</v>
      </c>
      <c r="D11678" s="1" t="s">
        <v>48</v>
      </c>
      <c r="E11678">
        <v>1</v>
      </c>
      <c r="F11678" s="1" t="s">
        <v>49</v>
      </c>
      <c r="G11678">
        <v>49</v>
      </c>
      <c r="H11678">
        <v>2</v>
      </c>
      <c r="I11678">
        <v>1</v>
      </c>
      <c r="J11678">
        <v>0</v>
      </c>
      <c r="K11678">
        <v>1</v>
      </c>
      <c r="L11678" s="1" t="s">
        <v>55</v>
      </c>
      <c r="M11678" s="1" t="s">
        <v>72</v>
      </c>
      <c r="N11678" s="1" t="s">
        <v>45</v>
      </c>
      <c r="O11678">
        <v>71</v>
      </c>
      <c r="P11678">
        <v>10</v>
      </c>
      <c r="Q11678">
        <v>100</v>
      </c>
      <c r="R11678" s="1" t="s">
        <v>46</v>
      </c>
      <c r="S11678">
        <v>1</v>
      </c>
      <c r="T11678">
        <v>1491440</v>
      </c>
      <c r="U11678">
        <v>0</v>
      </c>
      <c r="V11678">
        <v>1</v>
      </c>
      <c r="W11678">
        <v>1</v>
      </c>
      <c r="X11678">
        <v>0</v>
      </c>
      <c r="Y11678">
        <v>0</v>
      </c>
      <c r="Z11678">
        <v>0</v>
      </c>
      <c r="AA11678">
        <v>1</v>
      </c>
      <c r="AB11678">
        <v>1</v>
      </c>
      <c r="AC11678">
        <v>300000</v>
      </c>
      <c r="AD11678">
        <v>1</v>
      </c>
      <c r="AE11678" s="1" t="s">
        <v>45</v>
      </c>
      <c r="AF11678" s="1" t="s">
        <v>72</v>
      </c>
      <c r="AG11678" s="1" t="s">
        <v>46</v>
      </c>
      <c r="AH11678" s="1" t="s">
        <v>47</v>
      </c>
      <c r="AI11678">
        <v>0</v>
      </c>
      <c r="AJ11678">
        <v>90</v>
      </c>
      <c r="AK11678">
        <v>50</v>
      </c>
      <c r="AN11678">
        <v>7800</v>
      </c>
      <c r="AO11678">
        <v>7800</v>
      </c>
      <c r="AP11678">
        <v>0</v>
      </c>
    </row>
    <row r="11679" spans="1:42" x14ac:dyDescent="0.25">
      <c r="A11679">
        <v>11678</v>
      </c>
      <c r="B11679">
        <v>1</v>
      </c>
      <c r="C11679">
        <v>10</v>
      </c>
      <c r="D11679" s="1" t="s">
        <v>42</v>
      </c>
      <c r="E11679">
        <v>1</v>
      </c>
      <c r="F11679" s="1" t="s">
        <v>49</v>
      </c>
      <c r="G11679">
        <v>22</v>
      </c>
      <c r="H11679">
        <v>1</v>
      </c>
      <c r="I11679">
        <v>0</v>
      </c>
      <c r="J11679">
        <v>0</v>
      </c>
      <c r="K11679">
        <v>1</v>
      </c>
      <c r="L11679" s="1" t="s">
        <v>61</v>
      </c>
      <c r="M11679" s="1" t="s">
        <v>61</v>
      </c>
      <c r="N11679" s="1" t="s">
        <v>45</v>
      </c>
      <c r="O11679">
        <v>41</v>
      </c>
      <c r="P11679">
        <v>10</v>
      </c>
      <c r="Q11679">
        <v>10</v>
      </c>
      <c r="R11679" s="1" t="s">
        <v>46</v>
      </c>
      <c r="S11679">
        <v>1</v>
      </c>
      <c r="T11679">
        <v>1500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1</v>
      </c>
      <c r="AB11679">
        <v>1</v>
      </c>
      <c r="AC11679">
        <v>0</v>
      </c>
      <c r="AD11679">
        <v>1</v>
      </c>
      <c r="AE11679" s="1" t="s">
        <v>45</v>
      </c>
      <c r="AF11679" s="1" t="s">
        <v>47</v>
      </c>
      <c r="AG11679" s="1" t="s">
        <v>45</v>
      </c>
      <c r="AH11679" s="1" t="s">
        <v>133</v>
      </c>
      <c r="AI11679">
        <v>0</v>
      </c>
      <c r="AJ11679">
        <v>120</v>
      </c>
      <c r="AK11679">
        <v>20</v>
      </c>
      <c r="AL11679">
        <v>0</v>
      </c>
      <c r="AM11679">
        <v>0</v>
      </c>
      <c r="AN11679">
        <v>8500</v>
      </c>
      <c r="AO11679">
        <v>8500</v>
      </c>
      <c r="AP11679">
        <v>0</v>
      </c>
    </row>
    <row r="11680" spans="1:42" x14ac:dyDescent="0.25">
      <c r="A11680">
        <v>11679</v>
      </c>
      <c r="B11680">
        <v>1</v>
      </c>
      <c r="C11680">
        <v>15</v>
      </c>
      <c r="D11680" s="1" t="s">
        <v>48</v>
      </c>
      <c r="E11680">
        <v>1</v>
      </c>
      <c r="F11680" s="1" t="s">
        <v>49</v>
      </c>
      <c r="G11680">
        <v>19</v>
      </c>
      <c r="H11680">
        <v>1</v>
      </c>
      <c r="I11680">
        <v>0</v>
      </c>
      <c r="J11680">
        <v>0</v>
      </c>
      <c r="K11680">
        <v>1</v>
      </c>
      <c r="L11680" s="1" t="s">
        <v>51</v>
      </c>
      <c r="M11680" s="1" t="s">
        <v>51</v>
      </c>
      <c r="N11680" s="1" t="s">
        <v>45</v>
      </c>
      <c r="O11680">
        <v>84</v>
      </c>
      <c r="P11680">
        <v>10</v>
      </c>
      <c r="Q11680">
        <v>20</v>
      </c>
      <c r="R11680" s="1" t="s">
        <v>46</v>
      </c>
      <c r="S11680">
        <v>1</v>
      </c>
      <c r="T11680">
        <v>350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 s="1" t="s">
        <v>46</v>
      </c>
      <c r="AF11680" s="1" t="s">
        <v>47</v>
      </c>
      <c r="AG11680" s="1" t="s">
        <v>46</v>
      </c>
      <c r="AH11680" s="1" t="s">
        <v>47</v>
      </c>
      <c r="AI11680">
        <v>0</v>
      </c>
      <c r="AJ11680">
        <v>90</v>
      </c>
      <c r="AK11680">
        <v>40</v>
      </c>
      <c r="AN11680">
        <v>4520</v>
      </c>
      <c r="AO11680">
        <v>4520</v>
      </c>
      <c r="AP11680">
        <v>0</v>
      </c>
    </row>
    <row r="11681" spans="1:42" x14ac:dyDescent="0.25">
      <c r="A11681">
        <v>11680</v>
      </c>
      <c r="B11681">
        <v>1</v>
      </c>
      <c r="C11681">
        <v>25</v>
      </c>
      <c r="D11681" s="1" t="s">
        <v>48</v>
      </c>
      <c r="E11681">
        <v>1</v>
      </c>
      <c r="F11681" s="1" t="s">
        <v>49</v>
      </c>
      <c r="G11681">
        <v>28</v>
      </c>
      <c r="H11681">
        <v>1</v>
      </c>
      <c r="I11681">
        <v>1</v>
      </c>
      <c r="J11681">
        <v>0</v>
      </c>
      <c r="K11681">
        <v>1</v>
      </c>
      <c r="L11681" s="1" t="s">
        <v>57</v>
      </c>
      <c r="M11681" s="1" t="s">
        <v>57</v>
      </c>
      <c r="N11681" s="1" t="s">
        <v>45</v>
      </c>
      <c r="O11681">
        <v>69</v>
      </c>
      <c r="P11681">
        <v>20</v>
      </c>
      <c r="Q11681">
        <v>20</v>
      </c>
      <c r="R11681" s="1" t="s">
        <v>46</v>
      </c>
      <c r="S11681">
        <v>1</v>
      </c>
      <c r="T11681">
        <v>1000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 s="1" t="s">
        <v>45</v>
      </c>
      <c r="AF11681" s="1" t="s">
        <v>57</v>
      </c>
      <c r="AG11681" s="1" t="s">
        <v>45</v>
      </c>
      <c r="AH11681" s="1" t="s">
        <v>58</v>
      </c>
      <c r="AI11681">
        <v>0</v>
      </c>
      <c r="AJ11681">
        <v>90</v>
      </c>
      <c r="AK11681">
        <v>20</v>
      </c>
      <c r="AN11681">
        <v>7590</v>
      </c>
      <c r="AO11681">
        <v>7590</v>
      </c>
      <c r="AP11681">
        <v>1</v>
      </c>
    </row>
    <row r="11682" spans="1:42" x14ac:dyDescent="0.25">
      <c r="A11682">
        <v>11681</v>
      </c>
      <c r="B11682">
        <v>1</v>
      </c>
      <c r="C11682">
        <v>25</v>
      </c>
      <c r="D11682" s="1" t="s">
        <v>48</v>
      </c>
      <c r="E11682">
        <v>1</v>
      </c>
      <c r="F11682" s="1" t="s">
        <v>49</v>
      </c>
      <c r="G11682">
        <v>36</v>
      </c>
      <c r="H11682">
        <v>1</v>
      </c>
      <c r="I11682">
        <v>0</v>
      </c>
      <c r="J11682">
        <v>0</v>
      </c>
      <c r="K11682">
        <v>1</v>
      </c>
      <c r="L11682" s="1" t="s">
        <v>76</v>
      </c>
      <c r="M11682" s="1" t="s">
        <v>57</v>
      </c>
      <c r="N11682" s="1" t="s">
        <v>45</v>
      </c>
      <c r="O11682">
        <v>66</v>
      </c>
      <c r="P11682">
        <v>10</v>
      </c>
      <c r="Q11682">
        <v>80</v>
      </c>
      <c r="R11682" s="1" t="s">
        <v>46</v>
      </c>
      <c r="S11682">
        <v>1</v>
      </c>
      <c r="T11682">
        <v>800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 s="1" t="s">
        <v>46</v>
      </c>
      <c r="AF11682" s="1" t="s">
        <v>47</v>
      </c>
      <c r="AG11682" s="1" t="s">
        <v>46</v>
      </c>
      <c r="AH11682" s="1" t="s">
        <v>47</v>
      </c>
      <c r="AI11682">
        <v>0</v>
      </c>
      <c r="AJ11682">
        <v>20</v>
      </c>
      <c r="AN11682">
        <v>7280</v>
      </c>
      <c r="AO11682">
        <v>7280</v>
      </c>
      <c r="AP11682">
        <v>1</v>
      </c>
    </row>
    <row r="11683" spans="1:42" x14ac:dyDescent="0.25">
      <c r="A11683">
        <v>11682</v>
      </c>
      <c r="B11683">
        <v>1</v>
      </c>
      <c r="C11683">
        <v>15</v>
      </c>
      <c r="D11683" s="1" t="s">
        <v>42</v>
      </c>
      <c r="E11683">
        <v>1</v>
      </c>
      <c r="F11683" s="1" t="s">
        <v>49</v>
      </c>
      <c r="G11683">
        <v>29</v>
      </c>
      <c r="H11683">
        <v>2</v>
      </c>
      <c r="I11683">
        <v>6</v>
      </c>
      <c r="J11683">
        <v>0</v>
      </c>
      <c r="K11683">
        <v>0</v>
      </c>
      <c r="L11683" s="1" t="s">
        <v>47</v>
      </c>
      <c r="M11683" s="1" t="s">
        <v>44</v>
      </c>
      <c r="N11683" s="1" t="s">
        <v>45</v>
      </c>
      <c r="O11683">
        <v>107</v>
      </c>
      <c r="P11683">
        <v>10</v>
      </c>
      <c r="Q11683">
        <v>30</v>
      </c>
      <c r="R11683" s="1" t="s">
        <v>46</v>
      </c>
      <c r="S11683">
        <v>1</v>
      </c>
      <c r="T11683">
        <v>506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1</v>
      </c>
      <c r="AB11683">
        <v>1</v>
      </c>
      <c r="AC11683">
        <v>0</v>
      </c>
      <c r="AD11683">
        <v>1</v>
      </c>
      <c r="AE11683" s="1" t="s">
        <v>46</v>
      </c>
      <c r="AF11683" s="1" t="s">
        <v>44</v>
      </c>
      <c r="AG11683" s="1" t="s">
        <v>45</v>
      </c>
      <c r="AH11683" s="1" t="s">
        <v>54</v>
      </c>
      <c r="AI11683">
        <v>0</v>
      </c>
      <c r="AJ11683">
        <v>110</v>
      </c>
      <c r="AK11683">
        <v>40</v>
      </c>
      <c r="AL11683">
        <v>110</v>
      </c>
      <c r="AM11683">
        <v>0</v>
      </c>
      <c r="AN11683">
        <v>6080</v>
      </c>
      <c r="AO11683">
        <v>6080</v>
      </c>
      <c r="AP11683">
        <v>0</v>
      </c>
    </row>
    <row r="11684" spans="1:42" x14ac:dyDescent="0.25">
      <c r="A11684">
        <v>11683</v>
      </c>
      <c r="B11684">
        <v>1</v>
      </c>
      <c r="C11684">
        <v>25</v>
      </c>
      <c r="D11684" s="1" t="s">
        <v>48</v>
      </c>
      <c r="E11684">
        <v>1</v>
      </c>
      <c r="F11684" s="1" t="s">
        <v>49</v>
      </c>
      <c r="G11684">
        <v>32</v>
      </c>
      <c r="H11684">
        <v>2</v>
      </c>
      <c r="I11684">
        <v>0</v>
      </c>
      <c r="J11684">
        <v>0</v>
      </c>
      <c r="K11684">
        <v>1</v>
      </c>
      <c r="L11684" s="1" t="s">
        <v>73</v>
      </c>
      <c r="M11684" s="1" t="s">
        <v>73</v>
      </c>
      <c r="N11684" s="1" t="s">
        <v>45</v>
      </c>
      <c r="O11684">
        <v>105</v>
      </c>
      <c r="P11684">
        <v>10</v>
      </c>
      <c r="Q11684">
        <v>10</v>
      </c>
      <c r="R11684" s="1" t="s">
        <v>46</v>
      </c>
      <c r="S11684">
        <v>1</v>
      </c>
      <c r="T11684">
        <v>3000</v>
      </c>
      <c r="U11684">
        <v>0</v>
      </c>
      <c r="V11684">
        <v>1</v>
      </c>
      <c r="W11684">
        <v>1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 s="1" t="s">
        <v>46</v>
      </c>
      <c r="AF11684" s="1" t="s">
        <v>47</v>
      </c>
      <c r="AG11684" s="1" t="s">
        <v>46</v>
      </c>
      <c r="AH11684" s="1" t="s">
        <v>47</v>
      </c>
      <c r="AI11684">
        <v>0</v>
      </c>
      <c r="AJ11684">
        <v>130</v>
      </c>
      <c r="AK11684">
        <v>40</v>
      </c>
      <c r="AL11684">
        <v>110</v>
      </c>
      <c r="AM11684">
        <v>40</v>
      </c>
      <c r="AN11684">
        <v>5900</v>
      </c>
      <c r="AO11684">
        <v>5900</v>
      </c>
      <c r="AP11684">
        <v>0</v>
      </c>
    </row>
    <row r="11685" spans="1:42" x14ac:dyDescent="0.25">
      <c r="A11685">
        <v>11684</v>
      </c>
      <c r="B11685">
        <v>1</v>
      </c>
      <c r="C11685">
        <v>10</v>
      </c>
      <c r="D11685" s="1" t="s">
        <v>42</v>
      </c>
      <c r="E11685">
        <v>1</v>
      </c>
      <c r="F11685" s="1" t="s">
        <v>49</v>
      </c>
      <c r="G11685">
        <v>30</v>
      </c>
      <c r="H11685">
        <v>1</v>
      </c>
      <c r="I11685">
        <v>2</v>
      </c>
      <c r="J11685">
        <v>0</v>
      </c>
      <c r="K11685">
        <v>1</v>
      </c>
      <c r="L11685" s="1" t="s">
        <v>73</v>
      </c>
      <c r="M11685" s="1" t="s">
        <v>73</v>
      </c>
      <c r="N11685" s="1" t="s">
        <v>45</v>
      </c>
      <c r="O11685">
        <v>105</v>
      </c>
      <c r="P11685">
        <v>10</v>
      </c>
      <c r="Q11685">
        <v>120</v>
      </c>
      <c r="R11685" s="1" t="s">
        <v>46</v>
      </c>
      <c r="S11685">
        <v>0</v>
      </c>
      <c r="T11685">
        <v>3000</v>
      </c>
      <c r="U11685">
        <v>0</v>
      </c>
      <c r="V11685">
        <v>0</v>
      </c>
      <c r="W11685">
        <v>1</v>
      </c>
      <c r="X11685">
        <v>0</v>
      </c>
      <c r="Y11685">
        <v>0</v>
      </c>
      <c r="Z11685">
        <v>0</v>
      </c>
      <c r="AA11685">
        <v>1</v>
      </c>
      <c r="AB11685">
        <v>1</v>
      </c>
      <c r="AC11685">
        <v>0</v>
      </c>
      <c r="AD11685">
        <v>1</v>
      </c>
      <c r="AE11685" s="1" t="s">
        <v>45</v>
      </c>
      <c r="AF11685" s="1" t="s">
        <v>47</v>
      </c>
      <c r="AG11685" s="1" t="s">
        <v>46</v>
      </c>
      <c r="AH11685" s="1" t="s">
        <v>47</v>
      </c>
      <c r="AI11685">
        <v>0</v>
      </c>
      <c r="AJ11685">
        <v>90</v>
      </c>
      <c r="AK11685">
        <v>40</v>
      </c>
      <c r="AL11685">
        <v>0</v>
      </c>
      <c r="AM11685">
        <v>0</v>
      </c>
      <c r="AN11685">
        <v>5920</v>
      </c>
      <c r="AO11685">
        <v>5920</v>
      </c>
      <c r="AP11685">
        <v>0</v>
      </c>
    </row>
    <row r="11686" spans="1:42" x14ac:dyDescent="0.25">
      <c r="A11686">
        <v>11685</v>
      </c>
      <c r="B11686">
        <v>1</v>
      </c>
      <c r="C11686">
        <v>5</v>
      </c>
      <c r="D11686" s="1" t="s">
        <v>42</v>
      </c>
      <c r="E11686">
        <v>1</v>
      </c>
      <c r="F11686" s="1" t="s">
        <v>43</v>
      </c>
      <c r="G11686">
        <v>61</v>
      </c>
      <c r="H11686">
        <v>2</v>
      </c>
      <c r="I11686">
        <v>0</v>
      </c>
      <c r="J11686">
        <v>0</v>
      </c>
      <c r="K11686">
        <v>1</v>
      </c>
      <c r="L11686" s="1" t="s">
        <v>75</v>
      </c>
      <c r="M11686" s="1" t="s">
        <v>61</v>
      </c>
      <c r="N11686" s="1" t="s">
        <v>45</v>
      </c>
      <c r="O11686">
        <v>40</v>
      </c>
      <c r="P11686">
        <v>10</v>
      </c>
      <c r="Q11686">
        <v>200</v>
      </c>
      <c r="R11686" s="1" t="s">
        <v>46</v>
      </c>
      <c r="S11686">
        <v>1</v>
      </c>
      <c r="T11686">
        <v>1800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 s="1" t="s">
        <v>46</v>
      </c>
      <c r="AF11686" s="1" t="s">
        <v>47</v>
      </c>
      <c r="AG11686" s="1" t="s">
        <v>46</v>
      </c>
      <c r="AH11686" s="1" t="s">
        <v>47</v>
      </c>
      <c r="AI11686">
        <v>0</v>
      </c>
      <c r="AJ11686">
        <v>90</v>
      </c>
      <c r="AK11686">
        <v>10</v>
      </c>
      <c r="AN11686">
        <v>8150</v>
      </c>
      <c r="AO11686">
        <v>8150</v>
      </c>
      <c r="AP11686">
        <v>0</v>
      </c>
    </row>
    <row r="11687" spans="1:42" x14ac:dyDescent="0.25">
      <c r="A11687">
        <v>11686</v>
      </c>
      <c r="B11687">
        <v>1</v>
      </c>
      <c r="C11687">
        <v>20</v>
      </c>
      <c r="D11687" s="1" t="s">
        <v>42</v>
      </c>
      <c r="E11687">
        <v>1</v>
      </c>
      <c r="F11687" s="1" t="s">
        <v>49</v>
      </c>
      <c r="G11687">
        <v>24</v>
      </c>
      <c r="H11687">
        <v>1</v>
      </c>
      <c r="I11687">
        <v>0</v>
      </c>
      <c r="J11687">
        <v>0</v>
      </c>
      <c r="K11687">
        <v>1</v>
      </c>
      <c r="L11687" s="1" t="s">
        <v>64</v>
      </c>
      <c r="M11687" s="1" t="s">
        <v>64</v>
      </c>
      <c r="N11687" s="1" t="s">
        <v>45</v>
      </c>
      <c r="O11687">
        <v>97</v>
      </c>
      <c r="P11687">
        <v>10</v>
      </c>
      <c r="Q11687">
        <v>70</v>
      </c>
      <c r="R11687" s="1" t="s">
        <v>46</v>
      </c>
      <c r="S11687">
        <v>0</v>
      </c>
      <c r="T11687">
        <v>8450</v>
      </c>
      <c r="U11687">
        <v>0</v>
      </c>
      <c r="V11687">
        <v>0</v>
      </c>
      <c r="W11687">
        <v>1</v>
      </c>
      <c r="X11687">
        <v>0</v>
      </c>
      <c r="Y11687">
        <v>0</v>
      </c>
      <c r="Z11687">
        <v>0</v>
      </c>
      <c r="AA11687">
        <v>1</v>
      </c>
      <c r="AB11687">
        <v>1</v>
      </c>
      <c r="AC11687">
        <v>0</v>
      </c>
      <c r="AD11687">
        <v>1</v>
      </c>
      <c r="AE11687" s="1" t="s">
        <v>45</v>
      </c>
      <c r="AF11687" s="1" t="s">
        <v>47</v>
      </c>
      <c r="AG11687" s="1" t="s">
        <v>46</v>
      </c>
      <c r="AH11687" s="1" t="s">
        <v>47</v>
      </c>
      <c r="AI11687">
        <v>0</v>
      </c>
      <c r="AJ11687">
        <v>90</v>
      </c>
      <c r="AK11687">
        <v>20</v>
      </c>
      <c r="AL11687">
        <v>0</v>
      </c>
      <c r="AM11687">
        <v>0</v>
      </c>
      <c r="AN11687">
        <v>5580</v>
      </c>
      <c r="AO11687">
        <v>5580</v>
      </c>
      <c r="AP11687">
        <v>1</v>
      </c>
    </row>
    <row r="11688" spans="1:42" x14ac:dyDescent="0.25">
      <c r="A11688">
        <v>11687</v>
      </c>
      <c r="B11688">
        <v>1</v>
      </c>
      <c r="C11688">
        <v>15</v>
      </c>
      <c r="D11688" s="1" t="s">
        <v>48</v>
      </c>
      <c r="E11688">
        <v>1</v>
      </c>
      <c r="F11688" s="1" t="s">
        <v>49</v>
      </c>
      <c r="G11688">
        <v>28</v>
      </c>
      <c r="H11688">
        <v>2</v>
      </c>
      <c r="I11688">
        <v>1</v>
      </c>
      <c r="J11688">
        <v>0</v>
      </c>
      <c r="K11688">
        <v>1</v>
      </c>
      <c r="L11688" s="1" t="s">
        <v>67</v>
      </c>
      <c r="M11688" s="1" t="s">
        <v>67</v>
      </c>
      <c r="N11688" s="1" t="s">
        <v>45</v>
      </c>
      <c r="O11688">
        <v>103</v>
      </c>
      <c r="P11688">
        <v>10</v>
      </c>
      <c r="Q11688">
        <v>20</v>
      </c>
      <c r="R11688" s="1" t="s">
        <v>46</v>
      </c>
      <c r="S11688">
        <v>1</v>
      </c>
      <c r="T11688">
        <v>7000</v>
      </c>
      <c r="U11688">
        <v>5000</v>
      </c>
      <c r="V11688">
        <v>1</v>
      </c>
      <c r="W11688">
        <v>1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 s="1" t="s">
        <v>45</v>
      </c>
      <c r="AF11688" s="1" t="s">
        <v>47</v>
      </c>
      <c r="AG11688" s="1" t="s">
        <v>46</v>
      </c>
      <c r="AH11688" s="1" t="s">
        <v>47</v>
      </c>
      <c r="AI11688">
        <v>0</v>
      </c>
      <c r="AJ11688">
        <v>20</v>
      </c>
      <c r="AK11688">
        <v>40</v>
      </c>
      <c r="AN11688">
        <v>5800</v>
      </c>
      <c r="AO11688">
        <v>5800</v>
      </c>
      <c r="AP11688">
        <v>0</v>
      </c>
    </row>
    <row r="11689" spans="1:42" x14ac:dyDescent="0.25">
      <c r="A11689">
        <v>11688</v>
      </c>
      <c r="B11689">
        <v>1</v>
      </c>
      <c r="C11689">
        <v>5</v>
      </c>
      <c r="D11689" s="1" t="s">
        <v>48</v>
      </c>
      <c r="E11689">
        <v>1</v>
      </c>
      <c r="F11689" s="1" t="s">
        <v>43</v>
      </c>
      <c r="G11689">
        <v>58</v>
      </c>
      <c r="H11689">
        <v>2</v>
      </c>
      <c r="I11689">
        <v>0</v>
      </c>
      <c r="J11689">
        <v>0</v>
      </c>
      <c r="K11689">
        <v>1</v>
      </c>
      <c r="L11689" s="1" t="s">
        <v>64</v>
      </c>
      <c r="M11689" s="1" t="s">
        <v>64</v>
      </c>
      <c r="N11689" s="1" t="s">
        <v>46</v>
      </c>
      <c r="P11689">
        <v>0</v>
      </c>
      <c r="Q11689">
        <v>0</v>
      </c>
      <c r="R11689" s="1" t="s">
        <v>46</v>
      </c>
      <c r="S11689">
        <v>1</v>
      </c>
      <c r="T11689">
        <v>200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 s="1" t="s">
        <v>46</v>
      </c>
      <c r="AF11689" s="1" t="s">
        <v>47</v>
      </c>
      <c r="AG11689" s="1" t="s">
        <v>46</v>
      </c>
      <c r="AH11689" s="1" t="s">
        <v>47</v>
      </c>
      <c r="AI11689">
        <v>0</v>
      </c>
      <c r="AN11689">
        <v>5080</v>
      </c>
      <c r="AO11689">
        <v>5080</v>
      </c>
      <c r="AP11689">
        <v>1</v>
      </c>
    </row>
    <row r="11690" spans="1:42" x14ac:dyDescent="0.25">
      <c r="A11690">
        <v>11689</v>
      </c>
      <c r="B11690">
        <v>1</v>
      </c>
      <c r="C11690">
        <v>1</v>
      </c>
      <c r="D11690" s="1" t="s">
        <v>42</v>
      </c>
      <c r="E11690">
        <v>1</v>
      </c>
      <c r="F11690" s="1" t="s">
        <v>49</v>
      </c>
      <c r="G11690">
        <v>42</v>
      </c>
      <c r="H11690">
        <v>1</v>
      </c>
      <c r="I11690">
        <v>1</v>
      </c>
      <c r="J11690">
        <v>0</v>
      </c>
      <c r="K11690">
        <v>1</v>
      </c>
      <c r="L11690" s="1" t="s">
        <v>52</v>
      </c>
      <c r="M11690" s="1" t="s">
        <v>52</v>
      </c>
      <c r="N11690" s="1" t="s">
        <v>45</v>
      </c>
      <c r="O11690">
        <v>58</v>
      </c>
      <c r="P11690">
        <v>10</v>
      </c>
      <c r="Q11690">
        <v>90</v>
      </c>
      <c r="R11690" s="1" t="s">
        <v>46</v>
      </c>
      <c r="S11690">
        <v>1</v>
      </c>
      <c r="T11690">
        <v>13960</v>
      </c>
      <c r="U11690">
        <v>0</v>
      </c>
      <c r="V11690">
        <v>0</v>
      </c>
      <c r="W11690">
        <v>1</v>
      </c>
      <c r="X11690">
        <v>0</v>
      </c>
      <c r="Y11690">
        <v>0</v>
      </c>
      <c r="Z11690">
        <v>1</v>
      </c>
      <c r="AA11690">
        <v>1</v>
      </c>
      <c r="AB11690">
        <v>1</v>
      </c>
      <c r="AC11690">
        <v>0</v>
      </c>
      <c r="AD11690">
        <v>0</v>
      </c>
      <c r="AE11690" s="1" t="s">
        <v>45</v>
      </c>
      <c r="AF11690" s="1" t="s">
        <v>47</v>
      </c>
      <c r="AG11690" s="1" t="s">
        <v>46</v>
      </c>
      <c r="AH11690" s="1" t="s">
        <v>47</v>
      </c>
      <c r="AI11690">
        <v>0</v>
      </c>
      <c r="AJ11690">
        <v>90</v>
      </c>
      <c r="AK11690">
        <v>20</v>
      </c>
      <c r="AN11690">
        <v>9600</v>
      </c>
      <c r="AO11690">
        <v>9600</v>
      </c>
      <c r="AP11690">
        <v>0</v>
      </c>
    </row>
    <row r="11691" spans="1:42" x14ac:dyDescent="0.25">
      <c r="A11691">
        <v>11690</v>
      </c>
      <c r="B11691">
        <v>1</v>
      </c>
      <c r="C11691">
        <v>5</v>
      </c>
      <c r="D11691" s="1" t="s">
        <v>42</v>
      </c>
      <c r="E11691">
        <v>1</v>
      </c>
      <c r="F11691" s="1" t="s">
        <v>49</v>
      </c>
      <c r="G11691">
        <v>66</v>
      </c>
      <c r="H11691">
        <v>4</v>
      </c>
      <c r="I11691">
        <v>0</v>
      </c>
      <c r="J11691">
        <v>0</v>
      </c>
      <c r="K11691">
        <v>1</v>
      </c>
      <c r="L11691" s="1" t="s">
        <v>52</v>
      </c>
      <c r="M11691" s="1" t="s">
        <v>52</v>
      </c>
      <c r="N11691" s="1" t="s">
        <v>45</v>
      </c>
      <c r="O11691">
        <v>58</v>
      </c>
      <c r="P11691">
        <v>10</v>
      </c>
      <c r="Q11691">
        <v>300</v>
      </c>
      <c r="R11691" s="1" t="s">
        <v>46</v>
      </c>
      <c r="S11691">
        <v>1</v>
      </c>
      <c r="T11691">
        <v>350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 s="1" t="s">
        <v>46</v>
      </c>
      <c r="AF11691" s="1" t="s">
        <v>47</v>
      </c>
      <c r="AG11691" s="1" t="s">
        <v>45</v>
      </c>
      <c r="AH11691" s="1" t="s">
        <v>60</v>
      </c>
      <c r="AI11691">
        <v>0</v>
      </c>
      <c r="AJ11691">
        <v>90</v>
      </c>
      <c r="AK11691">
        <v>50</v>
      </c>
      <c r="AN11691">
        <v>9600</v>
      </c>
      <c r="AO11691">
        <v>9600</v>
      </c>
      <c r="AP11691">
        <v>0</v>
      </c>
    </row>
    <row r="11692" spans="1:42" x14ac:dyDescent="0.25">
      <c r="A11692">
        <v>11691</v>
      </c>
      <c r="B11692">
        <v>1</v>
      </c>
      <c r="C11692">
        <v>10</v>
      </c>
      <c r="D11692" s="1" t="s">
        <v>42</v>
      </c>
      <c r="E11692">
        <v>1</v>
      </c>
      <c r="F11692" s="1" t="s">
        <v>43</v>
      </c>
      <c r="G11692">
        <v>54</v>
      </c>
      <c r="H11692">
        <v>2</v>
      </c>
      <c r="I11692">
        <v>1</v>
      </c>
      <c r="J11692">
        <v>0</v>
      </c>
      <c r="K11692">
        <v>1</v>
      </c>
      <c r="L11692" s="1" t="s">
        <v>55</v>
      </c>
      <c r="M11692" s="1" t="s">
        <v>55</v>
      </c>
      <c r="N11692" s="1" t="s">
        <v>45</v>
      </c>
      <c r="O11692">
        <v>5</v>
      </c>
      <c r="P11692">
        <v>10</v>
      </c>
      <c r="Q11692">
        <v>250</v>
      </c>
      <c r="R11692" s="1" t="s">
        <v>46</v>
      </c>
      <c r="S11692">
        <v>0</v>
      </c>
      <c r="T11692">
        <v>1607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1</v>
      </c>
      <c r="AB11692">
        <v>1</v>
      </c>
      <c r="AC11692">
        <v>0</v>
      </c>
      <c r="AD11692">
        <v>1</v>
      </c>
      <c r="AE11692" s="1" t="s">
        <v>46</v>
      </c>
      <c r="AF11692" s="1" t="s">
        <v>47</v>
      </c>
      <c r="AG11692" s="1" t="s">
        <v>46</v>
      </c>
      <c r="AH11692" s="1" t="s">
        <v>47</v>
      </c>
      <c r="AI11692">
        <v>0</v>
      </c>
      <c r="AJ11692">
        <v>90</v>
      </c>
      <c r="AK11692">
        <v>10</v>
      </c>
      <c r="AL11692">
        <v>0</v>
      </c>
      <c r="AM11692">
        <v>0</v>
      </c>
      <c r="AN11692">
        <v>6700</v>
      </c>
      <c r="AO11692">
        <v>6700</v>
      </c>
      <c r="AP11692">
        <v>1</v>
      </c>
    </row>
    <row r="11693" spans="1:42" x14ac:dyDescent="0.25">
      <c r="A11693">
        <v>11692</v>
      </c>
      <c r="B11693">
        <v>1</v>
      </c>
      <c r="C11693">
        <v>5</v>
      </c>
      <c r="D11693" s="1" t="s">
        <v>48</v>
      </c>
      <c r="E11693">
        <v>1</v>
      </c>
      <c r="F11693" s="1" t="s">
        <v>43</v>
      </c>
      <c r="G11693">
        <v>49</v>
      </c>
      <c r="H11693">
        <v>6</v>
      </c>
      <c r="I11693">
        <v>0</v>
      </c>
      <c r="J11693">
        <v>0</v>
      </c>
      <c r="K11693">
        <v>1</v>
      </c>
      <c r="L11693" s="1" t="s">
        <v>74</v>
      </c>
      <c r="M11693" s="1" t="s">
        <v>74</v>
      </c>
      <c r="N11693" s="1" t="s">
        <v>45</v>
      </c>
      <c r="O11693">
        <v>117</v>
      </c>
      <c r="P11693">
        <v>10</v>
      </c>
      <c r="Q11693">
        <v>350</v>
      </c>
      <c r="R11693" s="1" t="s">
        <v>46</v>
      </c>
      <c r="S11693">
        <v>1</v>
      </c>
      <c r="T11693">
        <v>53666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 s="1" t="s">
        <v>45</v>
      </c>
      <c r="AF11693" s="1" t="s">
        <v>74</v>
      </c>
      <c r="AG11693" s="1" t="s">
        <v>46</v>
      </c>
      <c r="AH11693" s="1" t="s">
        <v>47</v>
      </c>
      <c r="AI11693">
        <v>0</v>
      </c>
      <c r="AJ11693">
        <v>90</v>
      </c>
      <c r="AK11693">
        <v>20</v>
      </c>
      <c r="AN11693">
        <v>6600</v>
      </c>
      <c r="AO11693">
        <v>6600</v>
      </c>
      <c r="AP11693">
        <v>1</v>
      </c>
    </row>
    <row r="11694" spans="1:42" x14ac:dyDescent="0.25">
      <c r="A11694">
        <v>11693</v>
      </c>
      <c r="B11694">
        <v>1</v>
      </c>
      <c r="C11694">
        <v>15</v>
      </c>
      <c r="D11694" s="1" t="s">
        <v>48</v>
      </c>
      <c r="E11694">
        <v>1</v>
      </c>
      <c r="F11694" s="1" t="s">
        <v>49</v>
      </c>
      <c r="G11694">
        <v>19</v>
      </c>
      <c r="H11694">
        <v>1</v>
      </c>
      <c r="I11694">
        <v>1</v>
      </c>
      <c r="J11694">
        <v>0</v>
      </c>
      <c r="K11694">
        <v>1</v>
      </c>
      <c r="L11694" s="1" t="s">
        <v>64</v>
      </c>
      <c r="M11694" s="1" t="s">
        <v>64</v>
      </c>
      <c r="N11694" s="1" t="s">
        <v>45</v>
      </c>
      <c r="O11694">
        <v>97</v>
      </c>
      <c r="P11694">
        <v>10</v>
      </c>
      <c r="Q11694">
        <v>190</v>
      </c>
      <c r="R11694" s="1" t="s">
        <v>46</v>
      </c>
      <c r="S11694">
        <v>1</v>
      </c>
      <c r="T11694">
        <v>570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 s="1" t="s">
        <v>45</v>
      </c>
      <c r="AF11694" s="1" t="s">
        <v>47</v>
      </c>
      <c r="AG11694" s="1" t="s">
        <v>46</v>
      </c>
      <c r="AH11694" s="1" t="s">
        <v>47</v>
      </c>
      <c r="AI11694">
        <v>0</v>
      </c>
      <c r="AJ11694">
        <v>90</v>
      </c>
      <c r="AK11694">
        <v>20</v>
      </c>
      <c r="AN11694">
        <v>5580</v>
      </c>
      <c r="AO11694">
        <v>5580</v>
      </c>
      <c r="AP11694">
        <v>1</v>
      </c>
    </row>
    <row r="11695" spans="1:42" x14ac:dyDescent="0.25">
      <c r="A11695">
        <v>11694</v>
      </c>
      <c r="B11695">
        <v>1</v>
      </c>
      <c r="C11695">
        <v>25</v>
      </c>
      <c r="D11695" s="1" t="s">
        <v>48</v>
      </c>
      <c r="E11695">
        <v>1</v>
      </c>
      <c r="F11695" s="1" t="s">
        <v>49</v>
      </c>
      <c r="G11695">
        <v>32</v>
      </c>
      <c r="H11695">
        <v>1</v>
      </c>
      <c r="I11695">
        <v>0</v>
      </c>
      <c r="J11695">
        <v>0</v>
      </c>
      <c r="K11695">
        <v>1</v>
      </c>
      <c r="L11695" s="1" t="s">
        <v>64</v>
      </c>
      <c r="M11695" s="1" t="s">
        <v>64</v>
      </c>
      <c r="N11695" s="1" t="s">
        <v>45</v>
      </c>
      <c r="O11695">
        <v>97</v>
      </c>
      <c r="P11695">
        <v>10</v>
      </c>
      <c r="Q11695">
        <v>320</v>
      </c>
      <c r="R11695" s="1" t="s">
        <v>46</v>
      </c>
      <c r="S11695">
        <v>1</v>
      </c>
      <c r="T11695">
        <v>1265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 s="1" t="s">
        <v>45</v>
      </c>
      <c r="AF11695" s="1" t="s">
        <v>64</v>
      </c>
      <c r="AG11695" s="1" t="s">
        <v>45</v>
      </c>
      <c r="AH11695" s="1" t="s">
        <v>65</v>
      </c>
      <c r="AI11695">
        <v>0</v>
      </c>
      <c r="AJ11695">
        <v>90</v>
      </c>
      <c r="AK11695">
        <v>20</v>
      </c>
      <c r="AN11695">
        <v>5330</v>
      </c>
      <c r="AO11695">
        <v>5330</v>
      </c>
      <c r="AP11695">
        <v>0</v>
      </c>
    </row>
    <row r="11696" spans="1:42" x14ac:dyDescent="0.25">
      <c r="A11696">
        <v>11695</v>
      </c>
      <c r="B11696">
        <v>2</v>
      </c>
      <c r="C11696">
        <v>10</v>
      </c>
      <c r="D11696" s="1" t="s">
        <v>48</v>
      </c>
      <c r="E11696">
        <v>1</v>
      </c>
      <c r="F11696" s="1" t="s">
        <v>49</v>
      </c>
      <c r="G11696">
        <v>27</v>
      </c>
      <c r="H11696">
        <v>2</v>
      </c>
      <c r="I11696">
        <v>4</v>
      </c>
      <c r="J11696">
        <v>0</v>
      </c>
      <c r="K11696">
        <v>1</v>
      </c>
      <c r="L11696" s="1" t="s">
        <v>55</v>
      </c>
      <c r="M11696" s="1" t="s">
        <v>55</v>
      </c>
      <c r="N11696" s="1" t="s">
        <v>46</v>
      </c>
      <c r="P11696">
        <v>50</v>
      </c>
      <c r="Q11696">
        <v>10</v>
      </c>
      <c r="R11696" s="1" t="s">
        <v>46</v>
      </c>
      <c r="S11696">
        <v>1</v>
      </c>
      <c r="T11696">
        <v>474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 s="1" t="s">
        <v>45</v>
      </c>
      <c r="AF11696" s="1" t="s">
        <v>55</v>
      </c>
      <c r="AG11696" s="1" t="s">
        <v>45</v>
      </c>
      <c r="AH11696" s="1" t="s">
        <v>131</v>
      </c>
      <c r="AI11696">
        <v>0</v>
      </c>
      <c r="AJ11696">
        <v>110</v>
      </c>
      <c r="AK11696">
        <v>20</v>
      </c>
      <c r="AL11696">
        <v>110</v>
      </c>
      <c r="AN11696">
        <v>1860</v>
      </c>
      <c r="AO11696">
        <v>1860</v>
      </c>
      <c r="AP11696">
        <v>1</v>
      </c>
    </row>
    <row r="11697" spans="1:42" x14ac:dyDescent="0.25">
      <c r="A11697">
        <v>11696</v>
      </c>
      <c r="B11697">
        <v>1</v>
      </c>
      <c r="C11697">
        <v>15</v>
      </c>
      <c r="D11697" s="1" t="s">
        <v>48</v>
      </c>
      <c r="E11697">
        <v>1</v>
      </c>
      <c r="F11697" s="1" t="s">
        <v>43</v>
      </c>
      <c r="G11697">
        <v>36</v>
      </c>
      <c r="H11697">
        <v>2</v>
      </c>
      <c r="I11697">
        <v>0</v>
      </c>
      <c r="J11697">
        <v>0</v>
      </c>
      <c r="K11697">
        <v>1</v>
      </c>
      <c r="L11697" s="1" t="s">
        <v>51</v>
      </c>
      <c r="M11697" s="1" t="s">
        <v>51</v>
      </c>
      <c r="N11697" s="1" t="s">
        <v>45</v>
      </c>
      <c r="O11697">
        <v>81</v>
      </c>
      <c r="P11697">
        <v>10</v>
      </c>
      <c r="Q11697">
        <v>10</v>
      </c>
      <c r="R11697" s="1" t="s">
        <v>46</v>
      </c>
      <c r="S11697">
        <v>1</v>
      </c>
      <c r="T11697">
        <v>127146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 s="1" t="s">
        <v>45</v>
      </c>
      <c r="AF11697" s="1" t="s">
        <v>51</v>
      </c>
      <c r="AG11697" s="1" t="s">
        <v>45</v>
      </c>
      <c r="AH11697" s="1" t="s">
        <v>59</v>
      </c>
      <c r="AI11697">
        <v>0</v>
      </c>
      <c r="AJ11697">
        <v>90</v>
      </c>
      <c r="AN11697">
        <v>4190</v>
      </c>
      <c r="AO11697">
        <v>4190</v>
      </c>
      <c r="AP11697">
        <v>1</v>
      </c>
    </row>
    <row r="11698" spans="1:42" x14ac:dyDescent="0.25">
      <c r="A11698">
        <v>11697</v>
      </c>
      <c r="B11698">
        <v>1</v>
      </c>
      <c r="C11698">
        <v>10</v>
      </c>
      <c r="D11698" s="1" t="s">
        <v>48</v>
      </c>
      <c r="E11698">
        <v>1</v>
      </c>
      <c r="F11698" s="1" t="s">
        <v>49</v>
      </c>
      <c r="G11698">
        <v>43</v>
      </c>
      <c r="H11698">
        <v>2</v>
      </c>
      <c r="I11698">
        <v>0</v>
      </c>
      <c r="J11698">
        <v>0</v>
      </c>
      <c r="K11698">
        <v>1</v>
      </c>
      <c r="L11698" s="1" t="s">
        <v>73</v>
      </c>
      <c r="M11698" s="1" t="s">
        <v>73</v>
      </c>
      <c r="N11698" s="1" t="s">
        <v>45</v>
      </c>
      <c r="O11698">
        <v>105</v>
      </c>
      <c r="P11698">
        <v>10</v>
      </c>
      <c r="Q11698">
        <v>100</v>
      </c>
      <c r="R11698" s="1" t="s">
        <v>46</v>
      </c>
      <c r="S11698">
        <v>1</v>
      </c>
      <c r="T11698">
        <v>3540</v>
      </c>
      <c r="U11698">
        <v>200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 s="1" t="s">
        <v>46</v>
      </c>
      <c r="AF11698" s="1" t="s">
        <v>47</v>
      </c>
      <c r="AG11698" s="1" t="s">
        <v>46</v>
      </c>
      <c r="AH11698" s="1" t="s">
        <v>47</v>
      </c>
      <c r="AI11698">
        <v>0</v>
      </c>
      <c r="AJ11698">
        <v>90</v>
      </c>
      <c r="AK11698">
        <v>40</v>
      </c>
      <c r="AN11698">
        <v>5900</v>
      </c>
      <c r="AO11698">
        <v>5900</v>
      </c>
      <c r="AP11698">
        <v>1</v>
      </c>
    </row>
    <row r="11699" spans="1:42" x14ac:dyDescent="0.25">
      <c r="A11699">
        <v>11698</v>
      </c>
      <c r="B11699">
        <v>1</v>
      </c>
      <c r="C11699">
        <v>5</v>
      </c>
      <c r="D11699" s="1" t="s">
        <v>48</v>
      </c>
      <c r="E11699">
        <v>1</v>
      </c>
      <c r="F11699" s="1" t="s">
        <v>43</v>
      </c>
      <c r="G11699">
        <v>31</v>
      </c>
      <c r="H11699">
        <v>6</v>
      </c>
      <c r="I11699">
        <v>2</v>
      </c>
      <c r="J11699">
        <v>0</v>
      </c>
      <c r="K11699">
        <v>1</v>
      </c>
      <c r="L11699" s="1" t="s">
        <v>64</v>
      </c>
      <c r="M11699" s="1" t="s">
        <v>67</v>
      </c>
      <c r="N11699" s="1" t="s">
        <v>45</v>
      </c>
      <c r="O11699">
        <v>103</v>
      </c>
      <c r="P11699">
        <v>10</v>
      </c>
      <c r="Q11699">
        <v>0</v>
      </c>
      <c r="R11699" s="1" t="s">
        <v>46</v>
      </c>
      <c r="S11699">
        <v>1</v>
      </c>
      <c r="T11699">
        <v>442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 s="1" t="s">
        <v>45</v>
      </c>
      <c r="AF11699" s="1" t="s">
        <v>47</v>
      </c>
      <c r="AG11699" s="1" t="s">
        <v>46</v>
      </c>
      <c r="AH11699" s="1" t="s">
        <v>47</v>
      </c>
      <c r="AI11699">
        <v>0</v>
      </c>
      <c r="AJ11699">
        <v>90</v>
      </c>
      <c r="AK11699">
        <v>20</v>
      </c>
      <c r="AN11699">
        <v>5830</v>
      </c>
      <c r="AO11699">
        <v>5830</v>
      </c>
      <c r="AP11699">
        <v>0</v>
      </c>
    </row>
    <row r="11700" spans="1:42" x14ac:dyDescent="0.25">
      <c r="A11700">
        <v>11699</v>
      </c>
      <c r="B11700">
        <v>1</v>
      </c>
      <c r="C11700">
        <v>5</v>
      </c>
      <c r="D11700" s="1" t="s">
        <v>42</v>
      </c>
      <c r="E11700">
        <v>1</v>
      </c>
      <c r="F11700" s="1" t="s">
        <v>43</v>
      </c>
      <c r="G11700">
        <v>25</v>
      </c>
      <c r="H11700">
        <v>1</v>
      </c>
      <c r="I11700">
        <v>0</v>
      </c>
      <c r="J11700">
        <v>0</v>
      </c>
      <c r="K11700">
        <v>1</v>
      </c>
      <c r="L11700" s="1" t="s">
        <v>51</v>
      </c>
      <c r="M11700" s="1" t="s">
        <v>51</v>
      </c>
      <c r="N11700" s="1" t="s">
        <v>45</v>
      </c>
      <c r="O11700">
        <v>86</v>
      </c>
      <c r="P11700">
        <v>10</v>
      </c>
      <c r="Q11700">
        <v>100</v>
      </c>
      <c r="R11700" s="1" t="s">
        <v>46</v>
      </c>
      <c r="S11700">
        <v>0</v>
      </c>
      <c r="T11700">
        <v>350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1</v>
      </c>
      <c r="AB11700">
        <v>1</v>
      </c>
      <c r="AC11700">
        <v>0</v>
      </c>
      <c r="AD11700">
        <v>1</v>
      </c>
      <c r="AE11700" s="1" t="s">
        <v>46</v>
      </c>
      <c r="AF11700" s="1" t="s">
        <v>47</v>
      </c>
      <c r="AG11700" s="1" t="s">
        <v>46</v>
      </c>
      <c r="AH11700" s="1" t="s">
        <v>47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4860</v>
      </c>
      <c r="AO11700">
        <v>4860</v>
      </c>
      <c r="AP11700">
        <v>1</v>
      </c>
    </row>
    <row r="11701" spans="1:42" x14ac:dyDescent="0.25">
      <c r="A11701">
        <v>11700</v>
      </c>
      <c r="B11701">
        <v>1</v>
      </c>
      <c r="C11701">
        <v>15</v>
      </c>
      <c r="D11701" s="1" t="s">
        <v>48</v>
      </c>
      <c r="E11701">
        <v>1</v>
      </c>
      <c r="F11701" s="1" t="s">
        <v>49</v>
      </c>
      <c r="G11701">
        <v>50</v>
      </c>
      <c r="H11701">
        <v>1</v>
      </c>
      <c r="I11701">
        <v>0</v>
      </c>
      <c r="J11701">
        <v>0</v>
      </c>
      <c r="K11701">
        <v>1</v>
      </c>
      <c r="L11701" s="1" t="s">
        <v>51</v>
      </c>
      <c r="M11701" s="1" t="s">
        <v>51</v>
      </c>
      <c r="N11701" s="1" t="s">
        <v>46</v>
      </c>
      <c r="P11701">
        <v>10</v>
      </c>
      <c r="Q11701">
        <v>30</v>
      </c>
      <c r="R11701" s="1" t="s">
        <v>46</v>
      </c>
      <c r="S11701">
        <v>1</v>
      </c>
      <c r="T11701">
        <v>406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 s="1" t="s">
        <v>45</v>
      </c>
      <c r="AF11701" s="1" t="s">
        <v>51</v>
      </c>
      <c r="AG11701" s="1" t="s">
        <v>46</v>
      </c>
      <c r="AH11701" s="1" t="s">
        <v>47</v>
      </c>
      <c r="AI11701">
        <v>0</v>
      </c>
      <c r="AJ11701">
        <v>90</v>
      </c>
      <c r="AK11701">
        <v>20</v>
      </c>
      <c r="AN11701">
        <v>4890</v>
      </c>
      <c r="AO11701">
        <v>4890</v>
      </c>
      <c r="AP11701">
        <v>1</v>
      </c>
    </row>
    <row r="11702" spans="1:42" x14ac:dyDescent="0.25">
      <c r="A11702">
        <v>11701</v>
      </c>
      <c r="B11702">
        <v>1</v>
      </c>
      <c r="C11702">
        <v>15</v>
      </c>
      <c r="D11702" s="1" t="s">
        <v>48</v>
      </c>
      <c r="E11702">
        <v>1</v>
      </c>
      <c r="F11702" s="1" t="s">
        <v>43</v>
      </c>
      <c r="G11702">
        <v>27</v>
      </c>
      <c r="H11702">
        <v>2</v>
      </c>
      <c r="I11702">
        <v>0</v>
      </c>
      <c r="J11702">
        <v>0</v>
      </c>
      <c r="K11702">
        <v>1</v>
      </c>
      <c r="L11702" s="1" t="s">
        <v>62</v>
      </c>
      <c r="M11702" s="1" t="s">
        <v>62</v>
      </c>
      <c r="N11702" s="1" t="s">
        <v>45</v>
      </c>
      <c r="O11702">
        <v>29</v>
      </c>
      <c r="P11702">
        <v>10</v>
      </c>
      <c r="Q11702">
        <v>30</v>
      </c>
      <c r="R11702" s="1" t="s">
        <v>46</v>
      </c>
      <c r="S11702">
        <v>1</v>
      </c>
      <c r="T11702">
        <v>9000</v>
      </c>
      <c r="U11702">
        <v>0</v>
      </c>
      <c r="V11702">
        <v>0</v>
      </c>
      <c r="W11702">
        <v>1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 s="1" t="s">
        <v>45</v>
      </c>
      <c r="AF11702" s="1" t="s">
        <v>62</v>
      </c>
      <c r="AG11702" s="1" t="s">
        <v>45</v>
      </c>
      <c r="AH11702" s="1" t="s">
        <v>95</v>
      </c>
      <c r="AI11702">
        <v>0</v>
      </c>
      <c r="AJ11702">
        <v>90</v>
      </c>
      <c r="AK11702">
        <v>20</v>
      </c>
      <c r="AL11702">
        <v>90</v>
      </c>
      <c r="AM11702">
        <v>40</v>
      </c>
      <c r="AN11702">
        <v>3080</v>
      </c>
      <c r="AO11702">
        <v>3080</v>
      </c>
      <c r="AP11702">
        <v>0</v>
      </c>
    </row>
    <row r="11703" spans="1:42" x14ac:dyDescent="0.25">
      <c r="A11703">
        <v>11702</v>
      </c>
      <c r="B11703">
        <v>1</v>
      </c>
      <c r="C11703">
        <v>15</v>
      </c>
      <c r="D11703" s="1" t="s">
        <v>48</v>
      </c>
      <c r="E11703">
        <v>1</v>
      </c>
      <c r="F11703" s="1" t="s">
        <v>49</v>
      </c>
      <c r="G11703">
        <v>39</v>
      </c>
      <c r="H11703">
        <v>1</v>
      </c>
      <c r="I11703">
        <v>0</v>
      </c>
      <c r="J11703">
        <v>0</v>
      </c>
      <c r="K11703">
        <v>1</v>
      </c>
      <c r="L11703" s="1" t="s">
        <v>64</v>
      </c>
      <c r="M11703" s="1" t="s">
        <v>64</v>
      </c>
      <c r="N11703" s="1" t="s">
        <v>45</v>
      </c>
      <c r="O11703">
        <v>97</v>
      </c>
      <c r="P11703">
        <v>10</v>
      </c>
      <c r="Q11703">
        <v>20</v>
      </c>
      <c r="R11703" s="1" t="s">
        <v>46</v>
      </c>
      <c r="S11703">
        <v>1</v>
      </c>
      <c r="T11703">
        <v>500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 s="1" t="s">
        <v>46</v>
      </c>
      <c r="AF11703" s="1" t="s">
        <v>47</v>
      </c>
      <c r="AG11703" s="1" t="s">
        <v>46</v>
      </c>
      <c r="AH11703" s="1" t="s">
        <v>47</v>
      </c>
      <c r="AI11703">
        <v>0</v>
      </c>
      <c r="AN11703">
        <v>5430</v>
      </c>
      <c r="AO11703">
        <v>5430</v>
      </c>
      <c r="AP11703">
        <v>0</v>
      </c>
    </row>
    <row r="11704" spans="1:42" x14ac:dyDescent="0.25">
      <c r="A11704">
        <v>11703</v>
      </c>
      <c r="B11704">
        <v>2</v>
      </c>
      <c r="C11704">
        <v>10</v>
      </c>
      <c r="D11704" s="1" t="s">
        <v>42</v>
      </c>
      <c r="E11704">
        <v>1</v>
      </c>
      <c r="F11704" s="1" t="s">
        <v>43</v>
      </c>
      <c r="G11704">
        <v>40</v>
      </c>
      <c r="H11704">
        <v>2</v>
      </c>
      <c r="I11704">
        <v>0</v>
      </c>
      <c r="J11704">
        <v>0</v>
      </c>
      <c r="K11704">
        <v>1</v>
      </c>
      <c r="L11704" s="1" t="s">
        <v>55</v>
      </c>
      <c r="M11704" s="1" t="s">
        <v>55</v>
      </c>
      <c r="N11704" s="1" t="s">
        <v>45</v>
      </c>
      <c r="O11704">
        <v>14</v>
      </c>
      <c r="P11704">
        <v>10</v>
      </c>
      <c r="Q11704">
        <v>20</v>
      </c>
      <c r="R11704" s="1" t="s">
        <v>46</v>
      </c>
      <c r="S11704">
        <v>0</v>
      </c>
      <c r="T11704">
        <v>911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1</v>
      </c>
      <c r="AB11704">
        <v>1</v>
      </c>
      <c r="AC11704">
        <v>0</v>
      </c>
      <c r="AD11704">
        <v>1</v>
      </c>
      <c r="AE11704" s="1" t="s">
        <v>45</v>
      </c>
      <c r="AF11704" s="1" t="s">
        <v>47</v>
      </c>
      <c r="AG11704" s="1" t="s">
        <v>46</v>
      </c>
      <c r="AH11704" s="1" t="s">
        <v>47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1480</v>
      </c>
      <c r="AO11704">
        <v>1480</v>
      </c>
      <c r="AP11704">
        <v>0</v>
      </c>
    </row>
    <row r="11705" spans="1:42" x14ac:dyDescent="0.25">
      <c r="A11705">
        <v>11704</v>
      </c>
      <c r="B11705">
        <v>1</v>
      </c>
      <c r="C11705">
        <v>25</v>
      </c>
      <c r="D11705" s="1" t="s">
        <v>48</v>
      </c>
      <c r="E11705">
        <v>1</v>
      </c>
      <c r="F11705" s="1" t="s">
        <v>49</v>
      </c>
      <c r="G11705">
        <v>20</v>
      </c>
      <c r="H11705">
        <v>2</v>
      </c>
      <c r="I11705">
        <v>0</v>
      </c>
      <c r="J11705">
        <v>0</v>
      </c>
      <c r="K11705">
        <v>1</v>
      </c>
      <c r="L11705" s="1" t="s">
        <v>74</v>
      </c>
      <c r="M11705" s="1" t="s">
        <v>74</v>
      </c>
      <c r="N11705" s="1" t="s">
        <v>45</v>
      </c>
      <c r="O11705">
        <v>117</v>
      </c>
      <c r="R11705" s="1" t="s">
        <v>46</v>
      </c>
      <c r="S11705">
        <v>1</v>
      </c>
      <c r="T11705">
        <v>315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 s="1" t="s">
        <v>46</v>
      </c>
      <c r="AF11705" s="1" t="s">
        <v>47</v>
      </c>
      <c r="AG11705" s="1" t="s">
        <v>46</v>
      </c>
      <c r="AH11705" s="1" t="s">
        <v>47</v>
      </c>
      <c r="AI11705">
        <v>0</v>
      </c>
      <c r="AN11705">
        <v>6870</v>
      </c>
      <c r="AO11705">
        <v>6870</v>
      </c>
      <c r="AP11705">
        <v>1</v>
      </c>
    </row>
    <row r="11706" spans="1:42" x14ac:dyDescent="0.25">
      <c r="A11706">
        <v>11705</v>
      </c>
      <c r="B11706">
        <v>1</v>
      </c>
      <c r="C11706">
        <v>10</v>
      </c>
      <c r="D11706" s="1" t="s">
        <v>48</v>
      </c>
      <c r="E11706">
        <v>1</v>
      </c>
      <c r="F11706" s="1" t="s">
        <v>49</v>
      </c>
      <c r="G11706">
        <v>39</v>
      </c>
      <c r="H11706">
        <v>2</v>
      </c>
      <c r="I11706">
        <v>3</v>
      </c>
      <c r="J11706">
        <v>0</v>
      </c>
      <c r="K11706">
        <v>1</v>
      </c>
      <c r="L11706" s="1" t="s">
        <v>81</v>
      </c>
      <c r="M11706" s="1" t="s">
        <v>55</v>
      </c>
      <c r="N11706" s="1" t="s">
        <v>45</v>
      </c>
      <c r="O11706">
        <v>18</v>
      </c>
      <c r="P11706">
        <v>20</v>
      </c>
      <c r="Q11706">
        <v>30</v>
      </c>
      <c r="R11706" s="1" t="s">
        <v>46</v>
      </c>
      <c r="S11706">
        <v>1</v>
      </c>
      <c r="T11706">
        <v>5630</v>
      </c>
      <c r="U11706">
        <v>0</v>
      </c>
      <c r="V11706">
        <v>1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 s="1" t="s">
        <v>45</v>
      </c>
      <c r="AF11706" s="1" t="s">
        <v>55</v>
      </c>
      <c r="AG11706" s="1" t="s">
        <v>45</v>
      </c>
      <c r="AH11706" s="1" t="s">
        <v>97</v>
      </c>
      <c r="AI11706">
        <v>0</v>
      </c>
      <c r="AJ11706">
        <v>90</v>
      </c>
      <c r="AK11706">
        <v>20</v>
      </c>
      <c r="AM11706">
        <v>40</v>
      </c>
      <c r="AN11706">
        <v>1390</v>
      </c>
      <c r="AO11706">
        <v>1390</v>
      </c>
      <c r="AP11706">
        <v>1</v>
      </c>
    </row>
    <row r="11707" spans="1:42" x14ac:dyDescent="0.25">
      <c r="A11707">
        <v>11706</v>
      </c>
      <c r="B11707">
        <v>1</v>
      </c>
      <c r="C11707">
        <v>10</v>
      </c>
      <c r="D11707" s="1" t="s">
        <v>48</v>
      </c>
      <c r="E11707">
        <v>1</v>
      </c>
      <c r="F11707" s="1" t="s">
        <v>49</v>
      </c>
      <c r="G11707">
        <v>52</v>
      </c>
      <c r="H11707">
        <v>2</v>
      </c>
      <c r="I11707">
        <v>0</v>
      </c>
      <c r="J11707">
        <v>0</v>
      </c>
      <c r="K11707">
        <v>1</v>
      </c>
      <c r="L11707" s="1" t="s">
        <v>67</v>
      </c>
      <c r="M11707" s="1" t="s">
        <v>67</v>
      </c>
      <c r="N11707" s="1" t="s">
        <v>45</v>
      </c>
      <c r="O11707">
        <v>103</v>
      </c>
      <c r="P11707">
        <v>10</v>
      </c>
      <c r="Q11707">
        <v>140</v>
      </c>
      <c r="R11707" s="1" t="s">
        <v>46</v>
      </c>
      <c r="S11707">
        <v>1</v>
      </c>
      <c r="T11707">
        <v>2600</v>
      </c>
      <c r="U11707">
        <v>0</v>
      </c>
      <c r="V11707">
        <v>1</v>
      </c>
      <c r="W11707">
        <v>1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 s="1" t="s">
        <v>46</v>
      </c>
      <c r="AF11707" s="1" t="s">
        <v>47</v>
      </c>
      <c r="AG11707" s="1" t="s">
        <v>46</v>
      </c>
      <c r="AH11707" s="1" t="s">
        <v>47</v>
      </c>
      <c r="AI11707">
        <v>0</v>
      </c>
      <c r="AJ11707">
        <v>90</v>
      </c>
      <c r="AK11707">
        <v>40</v>
      </c>
      <c r="AN11707">
        <v>5810</v>
      </c>
      <c r="AO11707">
        <v>5810</v>
      </c>
      <c r="AP11707">
        <v>0</v>
      </c>
    </row>
    <row r="11708" spans="1:42" x14ac:dyDescent="0.25">
      <c r="A11708">
        <v>11707</v>
      </c>
      <c r="B11708">
        <v>1</v>
      </c>
      <c r="C11708">
        <v>15</v>
      </c>
      <c r="D11708" s="1" t="s">
        <v>48</v>
      </c>
      <c r="E11708">
        <v>1</v>
      </c>
      <c r="F11708" s="1" t="s">
        <v>43</v>
      </c>
      <c r="G11708">
        <v>20</v>
      </c>
      <c r="H11708">
        <v>1</v>
      </c>
      <c r="I11708">
        <v>0</v>
      </c>
      <c r="J11708">
        <v>0</v>
      </c>
      <c r="K11708">
        <v>1</v>
      </c>
      <c r="L11708" s="1" t="s">
        <v>73</v>
      </c>
      <c r="M11708" s="1" t="s">
        <v>73</v>
      </c>
      <c r="N11708" s="1" t="s">
        <v>45</v>
      </c>
      <c r="O11708">
        <v>105</v>
      </c>
      <c r="P11708">
        <v>10</v>
      </c>
      <c r="Q11708">
        <v>200</v>
      </c>
      <c r="R11708" s="1" t="s">
        <v>46</v>
      </c>
      <c r="S11708">
        <v>1</v>
      </c>
      <c r="T11708">
        <v>21000</v>
      </c>
      <c r="U11708">
        <v>0</v>
      </c>
      <c r="V11708">
        <v>0</v>
      </c>
      <c r="W11708">
        <v>1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 s="1" t="s">
        <v>46</v>
      </c>
      <c r="AF11708" s="1" t="s">
        <v>47</v>
      </c>
      <c r="AG11708" s="1" t="s">
        <v>46</v>
      </c>
      <c r="AH11708" s="1" t="s">
        <v>47</v>
      </c>
      <c r="AI11708">
        <v>0</v>
      </c>
      <c r="AJ11708">
        <v>90</v>
      </c>
      <c r="AK11708">
        <v>40</v>
      </c>
      <c r="AN11708">
        <v>5960</v>
      </c>
      <c r="AO11708">
        <v>5960</v>
      </c>
      <c r="AP11708">
        <v>1</v>
      </c>
    </row>
    <row r="11709" spans="1:42" x14ac:dyDescent="0.25">
      <c r="A11709">
        <v>11708</v>
      </c>
      <c r="B11709">
        <v>1</v>
      </c>
      <c r="C11709">
        <v>5</v>
      </c>
      <c r="D11709" s="1" t="s">
        <v>48</v>
      </c>
      <c r="E11709">
        <v>1</v>
      </c>
      <c r="F11709" s="1" t="s">
        <v>49</v>
      </c>
      <c r="G11709">
        <v>32</v>
      </c>
      <c r="H11709">
        <v>6</v>
      </c>
      <c r="I11709">
        <v>8</v>
      </c>
      <c r="J11709">
        <v>0</v>
      </c>
      <c r="K11709">
        <v>1</v>
      </c>
      <c r="L11709" s="1" t="s">
        <v>55</v>
      </c>
      <c r="M11709" s="1" t="s">
        <v>55</v>
      </c>
      <c r="N11709" s="1" t="s">
        <v>45</v>
      </c>
      <c r="O11709">
        <v>5</v>
      </c>
      <c r="P11709">
        <v>20</v>
      </c>
      <c r="Q11709">
        <v>10</v>
      </c>
      <c r="R11709" s="1" t="s">
        <v>46</v>
      </c>
      <c r="S11709">
        <v>1</v>
      </c>
      <c r="T11709">
        <v>350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 s="1" t="s">
        <v>46</v>
      </c>
      <c r="AF11709" s="1" t="s">
        <v>47</v>
      </c>
      <c r="AG11709" s="1" t="s">
        <v>46</v>
      </c>
      <c r="AH11709" s="1" t="s">
        <v>47</v>
      </c>
      <c r="AI11709">
        <v>0</v>
      </c>
      <c r="AJ11709">
        <v>90</v>
      </c>
      <c r="AK11709">
        <v>50</v>
      </c>
      <c r="AN11709">
        <v>8140</v>
      </c>
      <c r="AO11709">
        <v>8140</v>
      </c>
      <c r="AP11709">
        <v>1</v>
      </c>
    </row>
    <row r="11710" spans="1:42" x14ac:dyDescent="0.25">
      <c r="A11710">
        <v>11709</v>
      </c>
      <c r="B11710">
        <v>2</v>
      </c>
      <c r="C11710">
        <v>20</v>
      </c>
      <c r="D11710" s="1" t="s">
        <v>48</v>
      </c>
      <c r="E11710">
        <v>1</v>
      </c>
      <c r="F11710" s="1" t="s">
        <v>49</v>
      </c>
      <c r="G11710">
        <v>29</v>
      </c>
      <c r="H11710">
        <v>2</v>
      </c>
      <c r="I11710">
        <v>1</v>
      </c>
      <c r="J11710">
        <v>0</v>
      </c>
      <c r="K11710">
        <v>1</v>
      </c>
      <c r="L11710" s="1" t="s">
        <v>55</v>
      </c>
      <c r="M11710" s="1" t="s">
        <v>55</v>
      </c>
      <c r="N11710" s="1" t="s">
        <v>46</v>
      </c>
      <c r="P11710">
        <v>50</v>
      </c>
      <c r="R11710" s="1" t="s">
        <v>46</v>
      </c>
      <c r="S11710">
        <v>1</v>
      </c>
      <c r="T11710">
        <v>350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 s="1" t="s">
        <v>45</v>
      </c>
      <c r="AF11710" s="1" t="s">
        <v>55</v>
      </c>
      <c r="AG11710" s="1" t="s">
        <v>46</v>
      </c>
      <c r="AH11710" s="1" t="s">
        <v>47</v>
      </c>
      <c r="AI11710">
        <v>0</v>
      </c>
      <c r="AJ11710">
        <v>90</v>
      </c>
      <c r="AK11710">
        <v>20</v>
      </c>
      <c r="AN11710">
        <v>1180</v>
      </c>
      <c r="AO11710">
        <v>1180</v>
      </c>
      <c r="AP11710">
        <v>0</v>
      </c>
    </row>
    <row r="11711" spans="1:42" x14ac:dyDescent="0.25">
      <c r="A11711">
        <v>11710</v>
      </c>
      <c r="B11711">
        <v>1</v>
      </c>
      <c r="C11711">
        <v>20</v>
      </c>
      <c r="D11711" s="1" t="s">
        <v>42</v>
      </c>
      <c r="E11711">
        <v>1</v>
      </c>
      <c r="F11711" s="1" t="s">
        <v>43</v>
      </c>
      <c r="G11711">
        <v>43</v>
      </c>
      <c r="H11711">
        <v>2</v>
      </c>
      <c r="I11711">
        <v>4</v>
      </c>
      <c r="J11711">
        <v>0</v>
      </c>
      <c r="K11711">
        <v>1</v>
      </c>
      <c r="L11711" s="1" t="s">
        <v>55</v>
      </c>
      <c r="M11711" s="1" t="s">
        <v>55</v>
      </c>
      <c r="N11711" s="1" t="s">
        <v>45</v>
      </c>
      <c r="O11711">
        <v>5</v>
      </c>
      <c r="P11711">
        <v>10</v>
      </c>
      <c r="Q11711">
        <v>80</v>
      </c>
      <c r="R11711" s="1" t="s">
        <v>46</v>
      </c>
      <c r="S11711">
        <v>1</v>
      </c>
      <c r="T11711">
        <v>1671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1</v>
      </c>
      <c r="AB11711">
        <v>1</v>
      </c>
      <c r="AC11711">
        <v>0</v>
      </c>
      <c r="AD11711">
        <v>1</v>
      </c>
      <c r="AE11711" s="1" t="s">
        <v>45</v>
      </c>
      <c r="AF11711" s="1" t="s">
        <v>55</v>
      </c>
      <c r="AG11711" s="1" t="s">
        <v>45</v>
      </c>
      <c r="AH11711" s="1" t="s">
        <v>80</v>
      </c>
      <c r="AI11711">
        <v>0</v>
      </c>
      <c r="AJ11711">
        <v>90</v>
      </c>
      <c r="AK11711">
        <v>20</v>
      </c>
      <c r="AL11711">
        <v>110</v>
      </c>
      <c r="AM11711">
        <v>0</v>
      </c>
      <c r="AN11711">
        <v>6150</v>
      </c>
      <c r="AO11711">
        <v>6150</v>
      </c>
      <c r="AP11711">
        <v>0</v>
      </c>
    </row>
    <row r="11712" spans="1:42" x14ac:dyDescent="0.25">
      <c r="A11712">
        <v>11711</v>
      </c>
      <c r="B11712">
        <v>1</v>
      </c>
      <c r="C11712">
        <v>10</v>
      </c>
      <c r="D11712" s="1" t="s">
        <v>48</v>
      </c>
      <c r="E11712">
        <v>1</v>
      </c>
      <c r="F11712" s="1" t="s">
        <v>49</v>
      </c>
      <c r="G11712">
        <v>45</v>
      </c>
      <c r="H11712">
        <v>1</v>
      </c>
      <c r="I11712">
        <v>0</v>
      </c>
      <c r="J11712">
        <v>0</v>
      </c>
      <c r="K11712">
        <v>1</v>
      </c>
      <c r="L11712" s="1" t="s">
        <v>51</v>
      </c>
      <c r="M11712" s="1" t="s">
        <v>51</v>
      </c>
      <c r="N11712" s="1" t="s">
        <v>45</v>
      </c>
      <c r="O11712">
        <v>84</v>
      </c>
      <c r="P11712">
        <v>10</v>
      </c>
      <c r="R11712" s="1" t="s">
        <v>46</v>
      </c>
      <c r="S11712">
        <v>1</v>
      </c>
      <c r="T11712">
        <v>350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 s="1" t="s">
        <v>46</v>
      </c>
      <c r="AF11712" s="1" t="s">
        <v>47</v>
      </c>
      <c r="AG11712" s="1" t="s">
        <v>46</v>
      </c>
      <c r="AH11712" s="1" t="s">
        <v>47</v>
      </c>
      <c r="AI11712">
        <v>0</v>
      </c>
      <c r="AJ11712">
        <v>20</v>
      </c>
      <c r="AN11712">
        <v>4590</v>
      </c>
      <c r="AO11712">
        <v>4590</v>
      </c>
      <c r="AP11712">
        <v>0</v>
      </c>
    </row>
    <row r="11713" spans="1:42" x14ac:dyDescent="0.25">
      <c r="A11713">
        <v>11712</v>
      </c>
      <c r="B11713">
        <v>1</v>
      </c>
      <c r="C11713">
        <v>1</v>
      </c>
      <c r="D11713" s="1" t="s">
        <v>42</v>
      </c>
      <c r="E11713">
        <v>1</v>
      </c>
      <c r="F11713" s="1" t="s">
        <v>49</v>
      </c>
      <c r="G11713">
        <v>37</v>
      </c>
      <c r="H11713">
        <v>1</v>
      </c>
      <c r="I11713">
        <v>0</v>
      </c>
      <c r="J11713">
        <v>0</v>
      </c>
      <c r="K11713">
        <v>1</v>
      </c>
      <c r="L11713" s="1" t="s">
        <v>73</v>
      </c>
      <c r="M11713" s="1" t="s">
        <v>73</v>
      </c>
      <c r="N11713" s="1" t="s">
        <v>45</v>
      </c>
      <c r="O11713">
        <v>105</v>
      </c>
      <c r="P11713">
        <v>10</v>
      </c>
      <c r="Q11713">
        <v>200</v>
      </c>
      <c r="R11713" s="1" t="s">
        <v>46</v>
      </c>
      <c r="S11713">
        <v>0</v>
      </c>
      <c r="T11713">
        <v>421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1</v>
      </c>
      <c r="AB11713">
        <v>1</v>
      </c>
      <c r="AC11713">
        <v>0</v>
      </c>
      <c r="AD11713">
        <v>1</v>
      </c>
      <c r="AE11713" s="1" t="s">
        <v>45</v>
      </c>
      <c r="AF11713" s="1" t="s">
        <v>73</v>
      </c>
      <c r="AG11713" s="1" t="s">
        <v>46</v>
      </c>
      <c r="AH11713" s="1" t="s">
        <v>47</v>
      </c>
      <c r="AI11713">
        <v>0</v>
      </c>
      <c r="AJ11713">
        <v>90</v>
      </c>
      <c r="AK11713">
        <v>20</v>
      </c>
      <c r="AL11713">
        <v>0</v>
      </c>
      <c r="AM11713">
        <v>0</v>
      </c>
      <c r="AN11713">
        <v>5910</v>
      </c>
      <c r="AO11713">
        <v>5910</v>
      </c>
      <c r="AP11713">
        <v>1</v>
      </c>
    </row>
    <row r="11714" spans="1:42" x14ac:dyDescent="0.25">
      <c r="A11714">
        <v>11713</v>
      </c>
      <c r="B11714">
        <v>2</v>
      </c>
      <c r="C11714">
        <v>25</v>
      </c>
      <c r="D11714" s="1" t="s">
        <v>48</v>
      </c>
      <c r="E11714">
        <v>1</v>
      </c>
      <c r="F11714" s="1" t="s">
        <v>43</v>
      </c>
      <c r="G11714">
        <v>61</v>
      </c>
      <c r="H11714">
        <v>2</v>
      </c>
      <c r="I11714">
        <v>0</v>
      </c>
      <c r="J11714">
        <v>0</v>
      </c>
      <c r="K11714">
        <v>1</v>
      </c>
      <c r="L11714" s="1" t="s">
        <v>51</v>
      </c>
      <c r="M11714" s="1" t="s">
        <v>51</v>
      </c>
      <c r="N11714" s="1" t="s">
        <v>46</v>
      </c>
      <c r="P11714">
        <v>10</v>
      </c>
      <c r="Q11714">
        <v>80</v>
      </c>
      <c r="R11714" s="1" t="s">
        <v>46</v>
      </c>
      <c r="S11714">
        <v>1</v>
      </c>
      <c r="T11714">
        <v>350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 s="1" t="s">
        <v>46</v>
      </c>
      <c r="AF11714" s="1" t="s">
        <v>47</v>
      </c>
      <c r="AG11714" s="1" t="s">
        <v>46</v>
      </c>
      <c r="AH11714" s="1" t="s">
        <v>47</v>
      </c>
      <c r="AI11714">
        <v>0</v>
      </c>
      <c r="AJ11714">
        <v>20</v>
      </c>
      <c r="AK11714">
        <v>50</v>
      </c>
      <c r="AN11714">
        <v>4580</v>
      </c>
      <c r="AO11714">
        <v>4580</v>
      </c>
      <c r="AP11714">
        <v>1</v>
      </c>
    </row>
    <row r="11715" spans="1:42" x14ac:dyDescent="0.25">
      <c r="A11715">
        <v>11714</v>
      </c>
      <c r="B11715">
        <v>2</v>
      </c>
      <c r="C11715">
        <v>20</v>
      </c>
      <c r="D11715" s="1" t="s">
        <v>42</v>
      </c>
      <c r="E11715">
        <v>1</v>
      </c>
      <c r="F11715" s="1" t="s">
        <v>49</v>
      </c>
      <c r="G11715">
        <v>29</v>
      </c>
      <c r="H11715">
        <v>1</v>
      </c>
      <c r="I11715">
        <v>2</v>
      </c>
      <c r="J11715">
        <v>0</v>
      </c>
      <c r="K11715">
        <v>0</v>
      </c>
      <c r="L11715" s="1" t="s">
        <v>47</v>
      </c>
      <c r="M11715" s="1" t="s">
        <v>62</v>
      </c>
      <c r="N11715" s="1" t="s">
        <v>45</v>
      </c>
      <c r="O11715">
        <v>29</v>
      </c>
      <c r="P11715">
        <v>10</v>
      </c>
      <c r="Q11715">
        <v>0</v>
      </c>
      <c r="R11715" s="1" t="s">
        <v>46</v>
      </c>
      <c r="S11715">
        <v>1</v>
      </c>
      <c r="T11715">
        <v>3500</v>
      </c>
      <c r="U11715">
        <v>0</v>
      </c>
      <c r="V11715">
        <v>1</v>
      </c>
      <c r="W11715">
        <v>0</v>
      </c>
      <c r="X11715">
        <v>0</v>
      </c>
      <c r="Y11715">
        <v>0</v>
      </c>
      <c r="Z11715">
        <v>0</v>
      </c>
      <c r="AA11715">
        <v>1</v>
      </c>
      <c r="AB11715">
        <v>1</v>
      </c>
      <c r="AC11715">
        <v>0</v>
      </c>
      <c r="AD11715">
        <v>1</v>
      </c>
      <c r="AE11715" s="1" t="s">
        <v>45</v>
      </c>
      <c r="AF11715" s="1" t="s">
        <v>62</v>
      </c>
      <c r="AG11715" s="1" t="s">
        <v>45</v>
      </c>
      <c r="AH11715" s="1" t="s">
        <v>95</v>
      </c>
      <c r="AI11715">
        <v>0</v>
      </c>
      <c r="AJ11715">
        <v>90</v>
      </c>
      <c r="AK11715">
        <v>20</v>
      </c>
      <c r="AL11715">
        <v>110</v>
      </c>
      <c r="AM11715">
        <v>0</v>
      </c>
      <c r="AN11715">
        <v>3200</v>
      </c>
      <c r="AO11715">
        <v>3200</v>
      </c>
      <c r="AP11715">
        <v>1</v>
      </c>
    </row>
    <row r="11716" spans="1:42" x14ac:dyDescent="0.25">
      <c r="A11716">
        <v>11715</v>
      </c>
      <c r="B11716">
        <v>1</v>
      </c>
      <c r="C11716">
        <v>5</v>
      </c>
      <c r="D11716" s="1" t="s">
        <v>42</v>
      </c>
      <c r="E11716">
        <v>1</v>
      </c>
      <c r="F11716" s="1" t="s">
        <v>43</v>
      </c>
      <c r="G11716">
        <v>33</v>
      </c>
      <c r="H11716">
        <v>2</v>
      </c>
      <c r="I11716">
        <v>0</v>
      </c>
      <c r="J11716">
        <v>0</v>
      </c>
      <c r="K11716">
        <v>1</v>
      </c>
      <c r="L11716" s="1" t="s">
        <v>50</v>
      </c>
      <c r="M11716" s="1" t="s">
        <v>50</v>
      </c>
      <c r="N11716" s="1" t="s">
        <v>45</v>
      </c>
      <c r="O11716">
        <v>91</v>
      </c>
      <c r="P11716">
        <v>10</v>
      </c>
      <c r="Q11716">
        <v>160</v>
      </c>
      <c r="R11716" s="1" t="s">
        <v>46</v>
      </c>
      <c r="S11716">
        <v>0</v>
      </c>
      <c r="T11716">
        <v>9000</v>
      </c>
      <c r="U11716">
        <v>390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1</v>
      </c>
      <c r="AB11716">
        <v>1</v>
      </c>
      <c r="AC11716">
        <v>0</v>
      </c>
      <c r="AD11716">
        <v>1</v>
      </c>
      <c r="AE11716" s="1" t="s">
        <v>46</v>
      </c>
      <c r="AF11716" s="1" t="s">
        <v>47</v>
      </c>
      <c r="AG11716" s="1" t="s">
        <v>46</v>
      </c>
      <c r="AH11716" s="1" t="s">
        <v>47</v>
      </c>
      <c r="AI11716">
        <v>0</v>
      </c>
      <c r="AJ11716">
        <v>90</v>
      </c>
      <c r="AK11716">
        <v>50</v>
      </c>
      <c r="AL11716">
        <v>0</v>
      </c>
      <c r="AM11716">
        <v>0</v>
      </c>
      <c r="AN11716">
        <v>4920</v>
      </c>
      <c r="AO11716">
        <v>4920</v>
      </c>
      <c r="AP11716">
        <v>0</v>
      </c>
    </row>
    <row r="11717" spans="1:42" x14ac:dyDescent="0.25">
      <c r="A11717">
        <v>11716</v>
      </c>
      <c r="B11717">
        <v>1</v>
      </c>
      <c r="C11717">
        <v>25</v>
      </c>
      <c r="D11717" s="1" t="s">
        <v>42</v>
      </c>
      <c r="E11717">
        <v>1</v>
      </c>
      <c r="F11717" s="1" t="s">
        <v>43</v>
      </c>
      <c r="G11717">
        <v>18</v>
      </c>
      <c r="H11717">
        <v>1</v>
      </c>
      <c r="I11717">
        <v>0</v>
      </c>
      <c r="J11717">
        <v>0</v>
      </c>
      <c r="K11717">
        <v>1</v>
      </c>
      <c r="L11717" s="1" t="s">
        <v>52</v>
      </c>
      <c r="M11717" s="1" t="s">
        <v>52</v>
      </c>
      <c r="N11717" s="1" t="s">
        <v>45</v>
      </c>
      <c r="O11717">
        <v>54</v>
      </c>
      <c r="P11717">
        <v>10</v>
      </c>
      <c r="Q11717">
        <v>0</v>
      </c>
      <c r="R11717" s="1" t="s">
        <v>46</v>
      </c>
      <c r="S11717">
        <v>0</v>
      </c>
      <c r="T11717">
        <v>5590</v>
      </c>
      <c r="U11717">
        <v>532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1</v>
      </c>
      <c r="AB11717">
        <v>1</v>
      </c>
      <c r="AC11717">
        <v>0</v>
      </c>
      <c r="AD11717">
        <v>1</v>
      </c>
      <c r="AE11717" s="1" t="s">
        <v>45</v>
      </c>
      <c r="AF11717" s="1" t="s">
        <v>52</v>
      </c>
      <c r="AG11717" s="1" t="s">
        <v>45</v>
      </c>
      <c r="AH11717" s="1" t="s">
        <v>53</v>
      </c>
      <c r="AI11717">
        <v>0</v>
      </c>
      <c r="AJ11717">
        <v>90</v>
      </c>
      <c r="AK11717">
        <v>20</v>
      </c>
      <c r="AL11717">
        <v>90</v>
      </c>
      <c r="AM11717">
        <v>40</v>
      </c>
      <c r="AN11717">
        <v>9560</v>
      </c>
      <c r="AO11717">
        <v>9560</v>
      </c>
      <c r="AP11717">
        <v>1</v>
      </c>
    </row>
    <row r="11718" spans="1:42" x14ac:dyDescent="0.25">
      <c r="A11718">
        <v>11717</v>
      </c>
      <c r="B11718">
        <v>1</v>
      </c>
      <c r="C11718">
        <v>5</v>
      </c>
      <c r="D11718" s="1" t="s">
        <v>42</v>
      </c>
      <c r="E11718">
        <v>1</v>
      </c>
      <c r="F11718" s="1" t="s">
        <v>49</v>
      </c>
      <c r="G11718">
        <v>20</v>
      </c>
      <c r="H11718">
        <v>1</v>
      </c>
      <c r="I11718">
        <v>0</v>
      </c>
      <c r="J11718">
        <v>0</v>
      </c>
      <c r="K11718">
        <v>1</v>
      </c>
      <c r="L11718" s="1" t="s">
        <v>52</v>
      </c>
      <c r="M11718" s="1" t="s">
        <v>52</v>
      </c>
      <c r="N11718" s="1" t="s">
        <v>45</v>
      </c>
      <c r="O11718">
        <v>58</v>
      </c>
      <c r="P11718">
        <v>50</v>
      </c>
      <c r="Q11718">
        <v>20</v>
      </c>
      <c r="R11718" s="1" t="s">
        <v>46</v>
      </c>
      <c r="S11718">
        <v>0</v>
      </c>
      <c r="T11718">
        <v>550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1</v>
      </c>
      <c r="AB11718">
        <v>1</v>
      </c>
      <c r="AC11718">
        <v>0</v>
      </c>
      <c r="AD11718">
        <v>1</v>
      </c>
      <c r="AE11718" s="1" t="s">
        <v>45</v>
      </c>
      <c r="AF11718" s="1" t="s">
        <v>52</v>
      </c>
      <c r="AG11718" s="1" t="s">
        <v>45</v>
      </c>
      <c r="AH11718" s="1" t="s">
        <v>60</v>
      </c>
      <c r="AI11718">
        <v>0</v>
      </c>
      <c r="AJ11718">
        <v>90</v>
      </c>
      <c r="AK11718">
        <v>20</v>
      </c>
      <c r="AL11718">
        <v>0</v>
      </c>
      <c r="AM11718">
        <v>0</v>
      </c>
      <c r="AN11718">
        <v>9600</v>
      </c>
      <c r="AO11718">
        <v>9600</v>
      </c>
      <c r="AP11718">
        <v>1</v>
      </c>
    </row>
    <row r="11719" spans="1:42" x14ac:dyDescent="0.25">
      <c r="A11719">
        <v>11718</v>
      </c>
      <c r="B11719">
        <v>2</v>
      </c>
      <c r="C11719">
        <v>25</v>
      </c>
      <c r="D11719" s="1" t="s">
        <v>48</v>
      </c>
      <c r="E11719">
        <v>1</v>
      </c>
      <c r="F11719" s="1" t="s">
        <v>49</v>
      </c>
      <c r="G11719">
        <v>37</v>
      </c>
      <c r="H11719">
        <v>2</v>
      </c>
      <c r="I11719">
        <v>0</v>
      </c>
      <c r="J11719">
        <v>0</v>
      </c>
      <c r="K11719">
        <v>1</v>
      </c>
      <c r="L11719" s="1" t="s">
        <v>51</v>
      </c>
      <c r="M11719" s="1" t="s">
        <v>51</v>
      </c>
      <c r="N11719" s="1" t="s">
        <v>45</v>
      </c>
      <c r="O11719">
        <v>86</v>
      </c>
      <c r="P11719">
        <v>10</v>
      </c>
      <c r="R11719" s="1" t="s">
        <v>46</v>
      </c>
      <c r="S11719">
        <v>1</v>
      </c>
      <c r="T11719">
        <v>688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 s="1" t="s">
        <v>46</v>
      </c>
      <c r="AF11719" s="1" t="s">
        <v>47</v>
      </c>
      <c r="AG11719" s="1" t="s">
        <v>46</v>
      </c>
      <c r="AH11719" s="1" t="s">
        <v>47</v>
      </c>
      <c r="AI11719">
        <v>0</v>
      </c>
      <c r="AN11719">
        <v>4540</v>
      </c>
      <c r="AO11719">
        <v>4540</v>
      </c>
      <c r="AP11719">
        <v>0</v>
      </c>
    </row>
    <row r="11720" spans="1:42" x14ac:dyDescent="0.25">
      <c r="A11720">
        <v>11719</v>
      </c>
      <c r="B11720">
        <v>1</v>
      </c>
      <c r="C11720">
        <v>20</v>
      </c>
      <c r="D11720" s="1" t="s">
        <v>42</v>
      </c>
      <c r="E11720">
        <v>1</v>
      </c>
      <c r="F11720" s="1" t="s">
        <v>43</v>
      </c>
      <c r="G11720">
        <v>43</v>
      </c>
      <c r="H11720">
        <v>2</v>
      </c>
      <c r="I11720">
        <v>0</v>
      </c>
      <c r="J11720">
        <v>0</v>
      </c>
      <c r="K11720">
        <v>1</v>
      </c>
      <c r="L11720" s="1" t="s">
        <v>44</v>
      </c>
      <c r="M11720" s="1" t="s">
        <v>44</v>
      </c>
      <c r="N11720" s="1" t="s">
        <v>46</v>
      </c>
      <c r="P11720">
        <v>10</v>
      </c>
      <c r="Q11720">
        <v>90</v>
      </c>
      <c r="R11720" s="1" t="s">
        <v>46</v>
      </c>
      <c r="S11720">
        <v>0</v>
      </c>
      <c r="T11720">
        <v>715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1</v>
      </c>
      <c r="AB11720">
        <v>1</v>
      </c>
      <c r="AC11720">
        <v>0</v>
      </c>
      <c r="AD11720">
        <v>1</v>
      </c>
      <c r="AE11720" s="1" t="s">
        <v>45</v>
      </c>
      <c r="AF11720" s="1" t="s">
        <v>44</v>
      </c>
      <c r="AG11720" s="1" t="s">
        <v>45</v>
      </c>
      <c r="AH11720" s="1" t="s">
        <v>54</v>
      </c>
      <c r="AI11720">
        <v>0</v>
      </c>
      <c r="AJ11720">
        <v>90</v>
      </c>
      <c r="AK11720">
        <v>20</v>
      </c>
      <c r="AL11720">
        <v>0</v>
      </c>
      <c r="AM11720">
        <v>0</v>
      </c>
      <c r="AN11720">
        <v>6280</v>
      </c>
      <c r="AO11720">
        <v>6280</v>
      </c>
      <c r="AP11720">
        <v>0</v>
      </c>
    </row>
    <row r="11721" spans="1:42" x14ac:dyDescent="0.25">
      <c r="A11721">
        <v>11720</v>
      </c>
      <c r="B11721">
        <v>1</v>
      </c>
      <c r="C11721">
        <v>10</v>
      </c>
      <c r="D11721" s="1" t="s">
        <v>48</v>
      </c>
      <c r="E11721">
        <v>1</v>
      </c>
      <c r="F11721" s="1" t="s">
        <v>43</v>
      </c>
      <c r="G11721">
        <v>43</v>
      </c>
      <c r="H11721">
        <v>2</v>
      </c>
      <c r="I11721">
        <v>2</v>
      </c>
      <c r="J11721">
        <v>0</v>
      </c>
      <c r="K11721">
        <v>1</v>
      </c>
      <c r="L11721" s="1" t="s">
        <v>76</v>
      </c>
      <c r="M11721" s="1" t="s">
        <v>74</v>
      </c>
      <c r="N11721" s="1" t="s">
        <v>45</v>
      </c>
      <c r="O11721">
        <v>120</v>
      </c>
      <c r="P11721">
        <v>10</v>
      </c>
      <c r="Q11721">
        <v>20</v>
      </c>
      <c r="R11721" s="1" t="s">
        <v>46</v>
      </c>
      <c r="S11721">
        <v>1</v>
      </c>
      <c r="T11721">
        <v>606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 s="1" t="s">
        <v>46</v>
      </c>
      <c r="AF11721" s="1" t="s">
        <v>47</v>
      </c>
      <c r="AG11721" s="1" t="s">
        <v>46</v>
      </c>
      <c r="AH11721" s="1" t="s">
        <v>47</v>
      </c>
      <c r="AI11721">
        <v>0</v>
      </c>
      <c r="AK11721">
        <v>20</v>
      </c>
      <c r="AN11721">
        <v>6840</v>
      </c>
      <c r="AO11721">
        <v>6840</v>
      </c>
      <c r="AP11721">
        <v>0</v>
      </c>
    </row>
    <row r="11722" spans="1:42" x14ac:dyDescent="0.25">
      <c r="A11722">
        <v>11721</v>
      </c>
      <c r="B11722">
        <v>1</v>
      </c>
      <c r="C11722">
        <v>25</v>
      </c>
      <c r="D11722" s="1" t="s">
        <v>42</v>
      </c>
      <c r="E11722">
        <v>1</v>
      </c>
      <c r="F11722" s="1" t="s">
        <v>43</v>
      </c>
      <c r="G11722">
        <v>73</v>
      </c>
      <c r="H11722">
        <v>1</v>
      </c>
      <c r="I11722">
        <v>0</v>
      </c>
      <c r="J11722">
        <v>0</v>
      </c>
      <c r="K11722">
        <v>1</v>
      </c>
      <c r="L11722" s="1" t="s">
        <v>51</v>
      </c>
      <c r="M11722" s="1" t="s">
        <v>51</v>
      </c>
      <c r="N11722" s="1" t="s">
        <v>45</v>
      </c>
      <c r="O11722">
        <v>90</v>
      </c>
      <c r="P11722">
        <v>10</v>
      </c>
      <c r="Q11722">
        <v>130</v>
      </c>
      <c r="R11722" s="1" t="s">
        <v>46</v>
      </c>
      <c r="S11722">
        <v>1</v>
      </c>
      <c r="T11722">
        <v>400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1</v>
      </c>
      <c r="AB11722">
        <v>1</v>
      </c>
      <c r="AC11722">
        <v>0</v>
      </c>
      <c r="AD11722">
        <v>0</v>
      </c>
      <c r="AE11722" s="1" t="s">
        <v>46</v>
      </c>
      <c r="AF11722" s="1" t="s">
        <v>47</v>
      </c>
      <c r="AG11722" s="1" t="s">
        <v>46</v>
      </c>
      <c r="AH11722" s="1" t="s">
        <v>47</v>
      </c>
      <c r="AI11722">
        <v>0</v>
      </c>
      <c r="AN11722">
        <v>4500</v>
      </c>
      <c r="AO11722">
        <v>4500</v>
      </c>
      <c r="AP11722">
        <v>0</v>
      </c>
    </row>
    <row r="11723" spans="1:42" x14ac:dyDescent="0.25">
      <c r="A11723">
        <v>11722</v>
      </c>
      <c r="B11723">
        <v>1</v>
      </c>
      <c r="C11723">
        <v>10</v>
      </c>
      <c r="D11723" s="1" t="s">
        <v>42</v>
      </c>
      <c r="E11723">
        <v>1</v>
      </c>
      <c r="F11723" s="1" t="s">
        <v>49</v>
      </c>
      <c r="G11723">
        <v>39</v>
      </c>
      <c r="H11723">
        <v>2</v>
      </c>
      <c r="I11723">
        <v>0</v>
      </c>
      <c r="J11723">
        <v>0</v>
      </c>
      <c r="K11723">
        <v>1</v>
      </c>
      <c r="L11723" s="1" t="s">
        <v>52</v>
      </c>
      <c r="M11723" s="1" t="s">
        <v>52</v>
      </c>
      <c r="N11723" s="1" t="s">
        <v>46</v>
      </c>
      <c r="P11723">
        <v>10</v>
      </c>
      <c r="Q11723">
        <v>0</v>
      </c>
      <c r="R11723" s="1" t="s">
        <v>46</v>
      </c>
      <c r="S11723">
        <v>0</v>
      </c>
      <c r="T11723">
        <v>350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1</v>
      </c>
      <c r="AB11723">
        <v>1</v>
      </c>
      <c r="AC11723">
        <v>0</v>
      </c>
      <c r="AD11723">
        <v>1</v>
      </c>
      <c r="AE11723" s="1" t="s">
        <v>46</v>
      </c>
      <c r="AF11723" s="1" t="s">
        <v>47</v>
      </c>
      <c r="AG11723" s="1" t="s">
        <v>46</v>
      </c>
      <c r="AH11723" s="1" t="s">
        <v>47</v>
      </c>
      <c r="AI11723">
        <v>0</v>
      </c>
      <c r="AJ11723">
        <v>0</v>
      </c>
      <c r="AK11723">
        <v>10</v>
      </c>
      <c r="AL11723">
        <v>0</v>
      </c>
      <c r="AM11723">
        <v>0</v>
      </c>
      <c r="AN11723">
        <v>9610</v>
      </c>
      <c r="AO11723">
        <v>9610</v>
      </c>
      <c r="AP11723">
        <v>1</v>
      </c>
    </row>
    <row r="11724" spans="1:42" x14ac:dyDescent="0.25">
      <c r="A11724">
        <v>11723</v>
      </c>
      <c r="B11724">
        <v>1</v>
      </c>
      <c r="C11724">
        <v>20</v>
      </c>
      <c r="D11724" s="1" t="s">
        <v>42</v>
      </c>
      <c r="E11724">
        <v>1</v>
      </c>
      <c r="F11724" s="1" t="s">
        <v>43</v>
      </c>
      <c r="G11724">
        <v>35</v>
      </c>
      <c r="H11724">
        <v>2</v>
      </c>
      <c r="I11724">
        <v>0</v>
      </c>
      <c r="J11724">
        <v>0</v>
      </c>
      <c r="K11724">
        <v>1</v>
      </c>
      <c r="L11724" s="1" t="s">
        <v>64</v>
      </c>
      <c r="M11724" s="1" t="s">
        <v>64</v>
      </c>
      <c r="N11724" s="1" t="s">
        <v>45</v>
      </c>
      <c r="O11724">
        <v>97</v>
      </c>
      <c r="P11724">
        <v>10</v>
      </c>
      <c r="Q11724">
        <v>30</v>
      </c>
      <c r="R11724" s="1" t="s">
        <v>46</v>
      </c>
      <c r="S11724">
        <v>1</v>
      </c>
      <c r="T11724">
        <v>7000</v>
      </c>
      <c r="U11724">
        <v>0</v>
      </c>
      <c r="V11724">
        <v>1</v>
      </c>
      <c r="W11724">
        <v>0</v>
      </c>
      <c r="X11724">
        <v>0</v>
      </c>
      <c r="Y11724">
        <v>0</v>
      </c>
      <c r="Z11724">
        <v>0</v>
      </c>
      <c r="AA11724">
        <v>1</v>
      </c>
      <c r="AB11724">
        <v>1</v>
      </c>
      <c r="AC11724">
        <v>0</v>
      </c>
      <c r="AD11724">
        <v>0</v>
      </c>
      <c r="AE11724" s="1" t="s">
        <v>46</v>
      </c>
      <c r="AF11724" s="1" t="s">
        <v>47</v>
      </c>
      <c r="AG11724" s="1" t="s">
        <v>46</v>
      </c>
      <c r="AH11724" s="1" t="s">
        <v>47</v>
      </c>
      <c r="AI11724">
        <v>0</v>
      </c>
      <c r="AJ11724">
        <v>90</v>
      </c>
      <c r="AK11724">
        <v>20</v>
      </c>
      <c r="AN11724">
        <v>5320</v>
      </c>
      <c r="AO11724">
        <v>5320</v>
      </c>
      <c r="AP11724">
        <v>1</v>
      </c>
    </row>
    <row r="11725" spans="1:42" x14ac:dyDescent="0.25">
      <c r="A11725">
        <v>11724</v>
      </c>
      <c r="B11725">
        <v>1</v>
      </c>
      <c r="C11725">
        <v>20</v>
      </c>
      <c r="D11725" s="1" t="s">
        <v>48</v>
      </c>
      <c r="E11725">
        <v>1</v>
      </c>
      <c r="F11725" s="1" t="s">
        <v>43</v>
      </c>
      <c r="G11725">
        <v>31</v>
      </c>
      <c r="H11725">
        <v>1</v>
      </c>
      <c r="I11725">
        <v>0</v>
      </c>
      <c r="J11725">
        <v>0</v>
      </c>
      <c r="K11725">
        <v>1</v>
      </c>
      <c r="L11725" s="1" t="s">
        <v>52</v>
      </c>
      <c r="M11725" s="1" t="s">
        <v>52</v>
      </c>
      <c r="N11725" s="1" t="s">
        <v>45</v>
      </c>
      <c r="O11725">
        <v>54</v>
      </c>
      <c r="P11725">
        <v>10</v>
      </c>
      <c r="Q11725">
        <v>210</v>
      </c>
      <c r="R11725" s="1" t="s">
        <v>46</v>
      </c>
      <c r="S11725">
        <v>1</v>
      </c>
      <c r="T11725">
        <v>11610</v>
      </c>
      <c r="U11725">
        <v>0</v>
      </c>
      <c r="V11725">
        <v>1</v>
      </c>
      <c r="W11725">
        <v>1</v>
      </c>
      <c r="X11725">
        <v>0</v>
      </c>
      <c r="Y11725">
        <v>0</v>
      </c>
      <c r="Z11725">
        <v>0</v>
      </c>
      <c r="AA11725">
        <v>1</v>
      </c>
      <c r="AB11725">
        <v>1</v>
      </c>
      <c r="AC11725">
        <v>0</v>
      </c>
      <c r="AD11725">
        <v>0</v>
      </c>
      <c r="AE11725" s="1" t="s">
        <v>45</v>
      </c>
      <c r="AF11725" s="1" t="s">
        <v>52</v>
      </c>
      <c r="AG11725" s="1" t="s">
        <v>45</v>
      </c>
      <c r="AH11725" s="1" t="s">
        <v>53</v>
      </c>
      <c r="AI11725">
        <v>1</v>
      </c>
      <c r="AJ11725">
        <v>90</v>
      </c>
      <c r="AK11725">
        <v>20</v>
      </c>
      <c r="AN11725">
        <v>9490</v>
      </c>
      <c r="AO11725">
        <v>9490</v>
      </c>
      <c r="AP11725">
        <v>1</v>
      </c>
    </row>
    <row r="11726" spans="1:42" x14ac:dyDescent="0.25">
      <c r="A11726">
        <v>11725</v>
      </c>
      <c r="B11726">
        <v>7</v>
      </c>
      <c r="C11726">
        <v>10</v>
      </c>
      <c r="D11726" s="1" t="s">
        <v>42</v>
      </c>
      <c r="E11726">
        <v>1</v>
      </c>
      <c r="F11726" s="1" t="s">
        <v>43</v>
      </c>
      <c r="G11726">
        <v>78</v>
      </c>
      <c r="H11726">
        <v>4</v>
      </c>
      <c r="I11726">
        <v>0</v>
      </c>
      <c r="J11726">
        <v>0</v>
      </c>
      <c r="K11726">
        <v>1</v>
      </c>
      <c r="L11726" s="1" t="s">
        <v>55</v>
      </c>
      <c r="M11726" s="1" t="s">
        <v>55</v>
      </c>
      <c r="N11726" s="1" t="s">
        <v>45</v>
      </c>
      <c r="O11726">
        <v>18</v>
      </c>
      <c r="P11726">
        <v>10</v>
      </c>
      <c r="Q11726">
        <v>400</v>
      </c>
      <c r="R11726" s="1" t="s">
        <v>46</v>
      </c>
      <c r="S11726">
        <v>1</v>
      </c>
      <c r="T11726">
        <v>7000</v>
      </c>
      <c r="U11726">
        <v>0</v>
      </c>
      <c r="V11726">
        <v>1</v>
      </c>
      <c r="W11726">
        <v>0</v>
      </c>
      <c r="X11726">
        <v>0</v>
      </c>
      <c r="Y11726">
        <v>0</v>
      </c>
      <c r="Z11726">
        <v>0</v>
      </c>
      <c r="AA11726">
        <v>1</v>
      </c>
      <c r="AB11726">
        <v>1</v>
      </c>
      <c r="AC11726">
        <v>1000000</v>
      </c>
      <c r="AD11726">
        <v>1</v>
      </c>
      <c r="AE11726" s="1" t="s">
        <v>46</v>
      </c>
      <c r="AF11726" s="1" t="s">
        <v>47</v>
      </c>
      <c r="AG11726" s="1" t="s">
        <v>46</v>
      </c>
      <c r="AH11726" s="1" t="s">
        <v>47</v>
      </c>
      <c r="AI11726">
        <v>0</v>
      </c>
      <c r="AJ11726">
        <v>0</v>
      </c>
      <c r="AK11726">
        <v>10</v>
      </c>
      <c r="AL11726">
        <v>0</v>
      </c>
      <c r="AM11726">
        <v>0</v>
      </c>
      <c r="AN11726">
        <v>1390</v>
      </c>
      <c r="AO11726">
        <v>1390</v>
      </c>
      <c r="AP11726">
        <v>0</v>
      </c>
    </row>
    <row r="11727" spans="1:42" x14ac:dyDescent="0.25">
      <c r="A11727">
        <v>11726</v>
      </c>
      <c r="B11727">
        <v>1</v>
      </c>
      <c r="C11727">
        <v>15</v>
      </c>
      <c r="D11727" s="1" t="s">
        <v>48</v>
      </c>
      <c r="E11727">
        <v>1</v>
      </c>
      <c r="F11727" s="1" t="s">
        <v>49</v>
      </c>
      <c r="G11727">
        <v>46</v>
      </c>
      <c r="H11727">
        <v>2</v>
      </c>
      <c r="I11727">
        <v>0</v>
      </c>
      <c r="J11727">
        <v>0</v>
      </c>
      <c r="K11727">
        <v>1</v>
      </c>
      <c r="L11727" s="1" t="s">
        <v>52</v>
      </c>
      <c r="M11727" s="1" t="s">
        <v>52</v>
      </c>
      <c r="N11727" s="1" t="s">
        <v>45</v>
      </c>
      <c r="O11727">
        <v>54</v>
      </c>
      <c r="P11727">
        <v>10</v>
      </c>
      <c r="Q11727">
        <v>150</v>
      </c>
      <c r="R11727" s="1" t="s">
        <v>46</v>
      </c>
      <c r="S11727">
        <v>1</v>
      </c>
      <c r="T11727">
        <v>1200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 s="1" t="s">
        <v>46</v>
      </c>
      <c r="AF11727" s="1" t="s">
        <v>47</v>
      </c>
      <c r="AG11727" s="1" t="s">
        <v>46</v>
      </c>
      <c r="AH11727" s="1" t="s">
        <v>47</v>
      </c>
      <c r="AI11727">
        <v>0</v>
      </c>
      <c r="AJ11727">
        <v>90</v>
      </c>
      <c r="AK11727">
        <v>10</v>
      </c>
      <c r="AN11727">
        <v>9480</v>
      </c>
      <c r="AO11727">
        <v>9480</v>
      </c>
      <c r="AP11727">
        <v>1</v>
      </c>
    </row>
    <row r="11728" spans="1:42" x14ac:dyDescent="0.25">
      <c r="A11728">
        <v>11727</v>
      </c>
      <c r="B11728">
        <v>1</v>
      </c>
      <c r="C11728">
        <v>20</v>
      </c>
      <c r="D11728" s="1" t="s">
        <v>42</v>
      </c>
      <c r="E11728">
        <v>1</v>
      </c>
      <c r="F11728" s="1" t="s">
        <v>49</v>
      </c>
      <c r="G11728">
        <v>23</v>
      </c>
      <c r="H11728">
        <v>2</v>
      </c>
      <c r="I11728">
        <v>0</v>
      </c>
      <c r="J11728">
        <v>0</v>
      </c>
      <c r="K11728">
        <v>1</v>
      </c>
      <c r="L11728" s="1" t="s">
        <v>44</v>
      </c>
      <c r="M11728" s="1" t="s">
        <v>44</v>
      </c>
      <c r="N11728" s="1" t="s">
        <v>45</v>
      </c>
      <c r="O11728">
        <v>112</v>
      </c>
      <c r="P11728">
        <v>20</v>
      </c>
      <c r="Q11728">
        <v>0</v>
      </c>
      <c r="R11728" s="1" t="s">
        <v>46</v>
      </c>
      <c r="S11728">
        <v>0</v>
      </c>
      <c r="T11728">
        <v>350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1</v>
      </c>
      <c r="AB11728">
        <v>1</v>
      </c>
      <c r="AC11728">
        <v>0</v>
      </c>
      <c r="AD11728">
        <v>1</v>
      </c>
      <c r="AE11728" s="1" t="s">
        <v>46</v>
      </c>
      <c r="AF11728" s="1" t="s">
        <v>47</v>
      </c>
      <c r="AG11728" s="1" t="s">
        <v>46</v>
      </c>
      <c r="AH11728" s="1" t="s">
        <v>47</v>
      </c>
      <c r="AI11728">
        <v>0</v>
      </c>
      <c r="AJ11728">
        <v>20</v>
      </c>
      <c r="AK11728">
        <v>40</v>
      </c>
      <c r="AL11728">
        <v>0</v>
      </c>
      <c r="AM11728">
        <v>0</v>
      </c>
      <c r="AN11728">
        <v>6200</v>
      </c>
      <c r="AO11728">
        <v>6200</v>
      </c>
      <c r="AP11728">
        <v>1</v>
      </c>
    </row>
    <row r="11729" spans="1:42" x14ac:dyDescent="0.25">
      <c r="A11729">
        <v>11728</v>
      </c>
      <c r="B11729">
        <v>1</v>
      </c>
      <c r="C11729">
        <v>15</v>
      </c>
      <c r="D11729" s="1" t="s">
        <v>48</v>
      </c>
      <c r="E11729">
        <v>1</v>
      </c>
      <c r="F11729" s="1" t="s">
        <v>49</v>
      </c>
      <c r="G11729">
        <v>24</v>
      </c>
      <c r="H11729">
        <v>2</v>
      </c>
      <c r="I11729">
        <v>0</v>
      </c>
      <c r="J11729">
        <v>0</v>
      </c>
      <c r="K11729">
        <v>1</v>
      </c>
      <c r="L11729" s="1" t="s">
        <v>81</v>
      </c>
      <c r="M11729" s="1" t="s">
        <v>81</v>
      </c>
      <c r="N11729" s="1" t="s">
        <v>45</v>
      </c>
      <c r="O11729">
        <v>100</v>
      </c>
      <c r="P11729">
        <v>10</v>
      </c>
      <c r="Q11729">
        <v>100</v>
      </c>
      <c r="R11729" s="1" t="s">
        <v>46</v>
      </c>
      <c r="S11729">
        <v>1</v>
      </c>
      <c r="T11729">
        <v>380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 s="1" t="s">
        <v>46</v>
      </c>
      <c r="AF11729" s="1" t="s">
        <v>47</v>
      </c>
      <c r="AG11729" s="1" t="s">
        <v>46</v>
      </c>
      <c r="AH11729" s="1" t="s">
        <v>47</v>
      </c>
      <c r="AI11729">
        <v>0</v>
      </c>
      <c r="AN11729">
        <v>5730</v>
      </c>
      <c r="AO11729">
        <v>5730</v>
      </c>
      <c r="AP11729">
        <v>0</v>
      </c>
    </row>
    <row r="11730" spans="1:42" x14ac:dyDescent="0.25">
      <c r="A11730">
        <v>11729</v>
      </c>
      <c r="B11730">
        <v>1</v>
      </c>
      <c r="C11730">
        <v>10</v>
      </c>
      <c r="D11730" s="1" t="s">
        <v>42</v>
      </c>
      <c r="E11730">
        <v>1</v>
      </c>
      <c r="F11730" s="1" t="s">
        <v>49</v>
      </c>
      <c r="G11730">
        <v>31</v>
      </c>
      <c r="H11730">
        <v>4</v>
      </c>
      <c r="I11730">
        <v>0</v>
      </c>
      <c r="J11730">
        <v>0</v>
      </c>
      <c r="K11730">
        <v>1</v>
      </c>
      <c r="L11730" s="1" t="s">
        <v>57</v>
      </c>
      <c r="M11730" s="1" t="s">
        <v>83</v>
      </c>
      <c r="N11730" s="1" t="s">
        <v>45</v>
      </c>
      <c r="O11730">
        <v>75</v>
      </c>
      <c r="P11730">
        <v>10</v>
      </c>
      <c r="Q11730">
        <v>80</v>
      </c>
      <c r="R11730" s="1" t="s">
        <v>46</v>
      </c>
      <c r="S11730">
        <v>0</v>
      </c>
      <c r="T11730">
        <v>850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1</v>
      </c>
      <c r="AE11730" s="1" t="s">
        <v>46</v>
      </c>
      <c r="AF11730" s="1" t="s">
        <v>47</v>
      </c>
      <c r="AG11730" s="1" t="s">
        <v>46</v>
      </c>
      <c r="AH11730" s="1" t="s">
        <v>47</v>
      </c>
      <c r="AI11730">
        <v>0</v>
      </c>
      <c r="AJ11730">
        <v>90</v>
      </c>
      <c r="AK11730">
        <v>10</v>
      </c>
      <c r="AL11730">
        <v>0</v>
      </c>
      <c r="AM11730">
        <v>0</v>
      </c>
      <c r="AN11730">
        <v>7950</v>
      </c>
      <c r="AO11730">
        <v>7950</v>
      </c>
      <c r="AP11730">
        <v>1</v>
      </c>
    </row>
    <row r="11731" spans="1:42" x14ac:dyDescent="0.25">
      <c r="A11731">
        <v>11730</v>
      </c>
      <c r="B11731">
        <v>1</v>
      </c>
      <c r="C11731">
        <v>5</v>
      </c>
      <c r="D11731" s="1" t="s">
        <v>48</v>
      </c>
      <c r="E11731">
        <v>1</v>
      </c>
      <c r="F11731" s="1" t="s">
        <v>49</v>
      </c>
      <c r="G11731">
        <v>26</v>
      </c>
      <c r="H11731">
        <v>1</v>
      </c>
      <c r="I11731">
        <v>1</v>
      </c>
      <c r="J11731">
        <v>0</v>
      </c>
      <c r="K11731">
        <v>1</v>
      </c>
      <c r="L11731" s="1" t="s">
        <v>74</v>
      </c>
      <c r="M11731" s="1" t="s">
        <v>74</v>
      </c>
      <c r="N11731" s="1" t="s">
        <v>45</v>
      </c>
      <c r="O11731">
        <v>117</v>
      </c>
      <c r="P11731">
        <v>10</v>
      </c>
      <c r="Q11731">
        <v>100</v>
      </c>
      <c r="R11731" s="1" t="s">
        <v>46</v>
      </c>
      <c r="S11731">
        <v>1</v>
      </c>
      <c r="T11731">
        <v>500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 s="1" t="s">
        <v>46</v>
      </c>
      <c r="AF11731" s="1" t="s">
        <v>47</v>
      </c>
      <c r="AG11731" s="1" t="s">
        <v>46</v>
      </c>
      <c r="AH11731" s="1" t="s">
        <v>47</v>
      </c>
      <c r="AI11731">
        <v>0</v>
      </c>
      <c r="AJ11731">
        <v>90</v>
      </c>
      <c r="AK11731">
        <v>40</v>
      </c>
      <c r="AN11731">
        <v>6600</v>
      </c>
      <c r="AO11731">
        <v>6600</v>
      </c>
      <c r="AP11731">
        <v>0</v>
      </c>
    </row>
    <row r="11732" spans="1:42" x14ac:dyDescent="0.25">
      <c r="A11732">
        <v>11731</v>
      </c>
      <c r="B11732">
        <v>1</v>
      </c>
      <c r="C11732">
        <v>20</v>
      </c>
      <c r="D11732" s="1" t="s">
        <v>69</v>
      </c>
      <c r="E11732">
        <v>1</v>
      </c>
      <c r="F11732" s="1" t="s">
        <v>43</v>
      </c>
      <c r="G11732">
        <v>29</v>
      </c>
      <c r="H11732">
        <v>1</v>
      </c>
      <c r="I11732">
        <v>0</v>
      </c>
      <c r="J11732">
        <v>0</v>
      </c>
      <c r="K11732">
        <v>1</v>
      </c>
      <c r="L11732" s="1" t="s">
        <v>74</v>
      </c>
      <c r="M11732" s="1" t="s">
        <v>74</v>
      </c>
      <c r="N11732" s="1" t="s">
        <v>46</v>
      </c>
      <c r="P11732">
        <v>10</v>
      </c>
      <c r="Q11732">
        <v>10</v>
      </c>
      <c r="R11732" s="1" t="s">
        <v>46</v>
      </c>
      <c r="S11732">
        <v>1</v>
      </c>
      <c r="T11732">
        <v>561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 s="1" t="s">
        <v>45</v>
      </c>
      <c r="AF11732" s="1" t="s">
        <v>74</v>
      </c>
      <c r="AG11732" s="1" t="s">
        <v>45</v>
      </c>
      <c r="AH11732" s="1" t="s">
        <v>85</v>
      </c>
      <c r="AI11732">
        <v>0</v>
      </c>
      <c r="AN11732">
        <v>6840</v>
      </c>
      <c r="AO11732">
        <v>6840</v>
      </c>
      <c r="AP11732">
        <v>0</v>
      </c>
    </row>
    <row r="11733" spans="1:42" x14ac:dyDescent="0.25">
      <c r="A11733">
        <v>11732</v>
      </c>
      <c r="B11733">
        <v>1</v>
      </c>
      <c r="C11733">
        <v>10</v>
      </c>
      <c r="D11733" s="1" t="s">
        <v>42</v>
      </c>
      <c r="E11733">
        <v>1</v>
      </c>
      <c r="F11733" s="1" t="s">
        <v>49</v>
      </c>
      <c r="G11733">
        <v>41</v>
      </c>
      <c r="H11733">
        <v>2</v>
      </c>
      <c r="I11733">
        <v>2</v>
      </c>
      <c r="J11733">
        <v>0</v>
      </c>
      <c r="K11733">
        <v>1</v>
      </c>
      <c r="L11733" s="1" t="s">
        <v>64</v>
      </c>
      <c r="M11733" s="1" t="s">
        <v>64</v>
      </c>
      <c r="N11733" s="1" t="s">
        <v>45</v>
      </c>
      <c r="O11733">
        <v>97</v>
      </c>
      <c r="P11733">
        <v>10</v>
      </c>
      <c r="Q11733">
        <v>70</v>
      </c>
      <c r="R11733" s="1" t="s">
        <v>46</v>
      </c>
      <c r="S11733">
        <v>0</v>
      </c>
      <c r="T11733">
        <v>1432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1</v>
      </c>
      <c r="AB11733">
        <v>1</v>
      </c>
      <c r="AC11733">
        <v>0</v>
      </c>
      <c r="AD11733">
        <v>1</v>
      </c>
      <c r="AE11733" s="1" t="s">
        <v>46</v>
      </c>
      <c r="AF11733" s="1" t="s">
        <v>47</v>
      </c>
      <c r="AG11733" s="1" t="s">
        <v>46</v>
      </c>
      <c r="AH11733" s="1" t="s">
        <v>47</v>
      </c>
      <c r="AI11733">
        <v>0</v>
      </c>
      <c r="AJ11733">
        <v>0</v>
      </c>
      <c r="AK11733">
        <v>10</v>
      </c>
      <c r="AL11733">
        <v>0</v>
      </c>
      <c r="AM11733">
        <v>0</v>
      </c>
      <c r="AN11733">
        <v>5590</v>
      </c>
      <c r="AO11733">
        <v>5590</v>
      </c>
      <c r="AP11733">
        <v>1</v>
      </c>
    </row>
    <row r="11734" spans="1:42" x14ac:dyDescent="0.25">
      <c r="A11734">
        <v>11733</v>
      </c>
      <c r="B11734">
        <v>2</v>
      </c>
      <c r="C11734">
        <v>10</v>
      </c>
      <c r="D11734" s="1" t="s">
        <v>42</v>
      </c>
      <c r="E11734">
        <v>1</v>
      </c>
      <c r="F11734" s="1" t="s">
        <v>49</v>
      </c>
      <c r="G11734">
        <v>42</v>
      </c>
      <c r="H11734">
        <v>3</v>
      </c>
      <c r="I11734">
        <v>0</v>
      </c>
      <c r="J11734">
        <v>0</v>
      </c>
      <c r="K11734">
        <v>1</v>
      </c>
      <c r="L11734" s="1" t="s">
        <v>62</v>
      </c>
      <c r="M11734" s="1" t="s">
        <v>62</v>
      </c>
      <c r="N11734" s="1" t="s">
        <v>45</v>
      </c>
      <c r="O11734">
        <v>39</v>
      </c>
      <c r="P11734">
        <v>10</v>
      </c>
      <c r="Q11734">
        <v>40</v>
      </c>
      <c r="R11734" s="1" t="s">
        <v>46</v>
      </c>
      <c r="S11734">
        <v>0</v>
      </c>
      <c r="T11734">
        <v>3500</v>
      </c>
      <c r="U11734">
        <v>65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1</v>
      </c>
      <c r="AB11734">
        <v>1</v>
      </c>
      <c r="AC11734">
        <v>0</v>
      </c>
      <c r="AD11734">
        <v>1</v>
      </c>
      <c r="AE11734" s="1" t="s">
        <v>46</v>
      </c>
      <c r="AF11734" s="1" t="s">
        <v>47</v>
      </c>
      <c r="AG11734" s="1" t="s">
        <v>46</v>
      </c>
      <c r="AH11734" s="1" t="s">
        <v>47</v>
      </c>
      <c r="AI11734">
        <v>0</v>
      </c>
      <c r="AJ11734">
        <v>90</v>
      </c>
      <c r="AK11734">
        <v>50</v>
      </c>
      <c r="AL11734">
        <v>0</v>
      </c>
      <c r="AM11734">
        <v>0</v>
      </c>
      <c r="AN11734">
        <v>3940</v>
      </c>
      <c r="AO11734">
        <v>3940</v>
      </c>
      <c r="AP11734">
        <v>0</v>
      </c>
    </row>
    <row r="11735" spans="1:42" x14ac:dyDescent="0.25">
      <c r="A11735">
        <v>11734</v>
      </c>
      <c r="B11735">
        <v>1</v>
      </c>
      <c r="C11735">
        <v>5</v>
      </c>
      <c r="D11735" s="1" t="s">
        <v>48</v>
      </c>
      <c r="E11735">
        <v>1</v>
      </c>
      <c r="F11735" s="1" t="s">
        <v>43</v>
      </c>
      <c r="G11735">
        <v>46</v>
      </c>
      <c r="H11735">
        <v>5</v>
      </c>
      <c r="I11735">
        <v>0</v>
      </c>
      <c r="J11735">
        <v>0</v>
      </c>
      <c r="K11735">
        <v>1</v>
      </c>
      <c r="L11735" s="1" t="s">
        <v>81</v>
      </c>
      <c r="M11735" s="1" t="s">
        <v>81</v>
      </c>
      <c r="N11735" s="1" t="s">
        <v>45</v>
      </c>
      <c r="O11735">
        <v>100</v>
      </c>
      <c r="P11735">
        <v>50</v>
      </c>
      <c r="Q11735">
        <v>10</v>
      </c>
      <c r="R11735" s="1" t="s">
        <v>46</v>
      </c>
      <c r="S11735">
        <v>1</v>
      </c>
      <c r="T11735">
        <v>3810</v>
      </c>
      <c r="U11735">
        <v>0</v>
      </c>
      <c r="V11735">
        <v>0</v>
      </c>
      <c r="W11735">
        <v>1</v>
      </c>
      <c r="X11735">
        <v>0</v>
      </c>
      <c r="Y11735">
        <v>0</v>
      </c>
      <c r="Z11735">
        <v>0</v>
      </c>
      <c r="AA11735">
        <v>1</v>
      </c>
      <c r="AB11735">
        <v>1</v>
      </c>
      <c r="AC11735">
        <v>0</v>
      </c>
      <c r="AD11735">
        <v>0</v>
      </c>
      <c r="AE11735" s="1" t="s">
        <v>46</v>
      </c>
      <c r="AF11735" s="1" t="s">
        <v>47</v>
      </c>
      <c r="AG11735" s="1" t="s">
        <v>46</v>
      </c>
      <c r="AH11735" s="1" t="s">
        <v>47</v>
      </c>
      <c r="AI11735">
        <v>0</v>
      </c>
      <c r="AN11735">
        <v>5700</v>
      </c>
      <c r="AO11735">
        <v>5700</v>
      </c>
      <c r="AP11735">
        <v>0</v>
      </c>
    </row>
    <row r="11736" spans="1:42" x14ac:dyDescent="0.25">
      <c r="A11736">
        <v>11735</v>
      </c>
      <c r="B11736">
        <v>1</v>
      </c>
      <c r="C11736">
        <v>5</v>
      </c>
      <c r="D11736" s="1" t="s">
        <v>48</v>
      </c>
      <c r="E11736">
        <v>1</v>
      </c>
      <c r="F11736" s="1" t="s">
        <v>43</v>
      </c>
      <c r="G11736">
        <v>52</v>
      </c>
      <c r="H11736">
        <v>5</v>
      </c>
      <c r="I11736">
        <v>0</v>
      </c>
      <c r="J11736">
        <v>0</v>
      </c>
      <c r="K11736">
        <v>1</v>
      </c>
      <c r="L11736" s="1" t="s">
        <v>52</v>
      </c>
      <c r="M11736" s="1" t="s">
        <v>52</v>
      </c>
      <c r="N11736" s="1" t="s">
        <v>45</v>
      </c>
      <c r="O11736">
        <v>58</v>
      </c>
      <c r="P11736">
        <v>10</v>
      </c>
      <c r="Q11736">
        <v>190</v>
      </c>
      <c r="R11736" s="1" t="s">
        <v>46</v>
      </c>
      <c r="S11736">
        <v>1</v>
      </c>
      <c r="T11736">
        <v>400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 s="1" t="s">
        <v>45</v>
      </c>
      <c r="AF11736" s="1" t="s">
        <v>47</v>
      </c>
      <c r="AG11736" s="1" t="s">
        <v>46</v>
      </c>
      <c r="AH11736" s="1" t="s">
        <v>47</v>
      </c>
      <c r="AI11736">
        <v>0</v>
      </c>
      <c r="AN11736">
        <v>9620</v>
      </c>
      <c r="AO11736">
        <v>9620</v>
      </c>
      <c r="AP11736">
        <v>1</v>
      </c>
    </row>
    <row r="11737" spans="1:42" x14ac:dyDescent="0.25">
      <c r="A11737">
        <v>11736</v>
      </c>
      <c r="B11737">
        <v>2</v>
      </c>
      <c r="C11737">
        <v>10</v>
      </c>
      <c r="D11737" s="1" t="s">
        <v>48</v>
      </c>
      <c r="E11737">
        <v>1</v>
      </c>
      <c r="F11737" s="1" t="s">
        <v>49</v>
      </c>
      <c r="G11737">
        <v>33</v>
      </c>
      <c r="H11737">
        <v>2</v>
      </c>
      <c r="I11737">
        <v>0</v>
      </c>
      <c r="J11737">
        <v>0</v>
      </c>
      <c r="K11737">
        <v>1</v>
      </c>
      <c r="L11737" s="1" t="s">
        <v>51</v>
      </c>
      <c r="M11737" s="1" t="s">
        <v>51</v>
      </c>
      <c r="N11737" s="1" t="s">
        <v>46</v>
      </c>
      <c r="P11737">
        <v>10</v>
      </c>
      <c r="Q11737">
        <v>250</v>
      </c>
      <c r="R11737" s="1" t="s">
        <v>46</v>
      </c>
      <c r="S11737">
        <v>1</v>
      </c>
      <c r="T11737">
        <v>350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 s="1" t="s">
        <v>45</v>
      </c>
      <c r="AF11737" s="1" t="s">
        <v>51</v>
      </c>
      <c r="AG11737" s="1" t="s">
        <v>46</v>
      </c>
      <c r="AH11737" s="1" t="s">
        <v>47</v>
      </c>
      <c r="AI11737">
        <v>0</v>
      </c>
      <c r="AJ11737">
        <v>90</v>
      </c>
      <c r="AK11737">
        <v>20</v>
      </c>
      <c r="AL11737">
        <v>90</v>
      </c>
      <c r="AM11737">
        <v>30</v>
      </c>
      <c r="AN11737">
        <v>4560</v>
      </c>
      <c r="AO11737">
        <v>4560</v>
      </c>
      <c r="AP11737">
        <v>0</v>
      </c>
    </row>
    <row r="11738" spans="1:42" x14ac:dyDescent="0.25">
      <c r="A11738">
        <v>11737</v>
      </c>
      <c r="B11738">
        <v>1</v>
      </c>
      <c r="C11738">
        <v>15</v>
      </c>
      <c r="D11738" s="1" t="s">
        <v>48</v>
      </c>
      <c r="E11738">
        <v>1</v>
      </c>
      <c r="F11738" s="1" t="s">
        <v>43</v>
      </c>
      <c r="G11738">
        <v>48</v>
      </c>
      <c r="H11738">
        <v>2</v>
      </c>
      <c r="I11738">
        <v>0</v>
      </c>
      <c r="J11738">
        <v>0</v>
      </c>
      <c r="K11738">
        <v>1</v>
      </c>
      <c r="L11738" s="1" t="s">
        <v>55</v>
      </c>
      <c r="M11738" s="1" t="s">
        <v>55</v>
      </c>
      <c r="N11738" s="1" t="s">
        <v>46</v>
      </c>
      <c r="P11738">
        <v>0</v>
      </c>
      <c r="Q11738">
        <v>10</v>
      </c>
      <c r="R11738" s="1" t="s">
        <v>46</v>
      </c>
      <c r="S11738">
        <v>1</v>
      </c>
      <c r="T11738">
        <v>620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 s="1" t="s">
        <v>45</v>
      </c>
      <c r="AF11738" s="1" t="s">
        <v>47</v>
      </c>
      <c r="AG11738" s="1" t="s">
        <v>45</v>
      </c>
      <c r="AH11738" s="1" t="s">
        <v>131</v>
      </c>
      <c r="AI11738">
        <v>0</v>
      </c>
      <c r="AN11738">
        <v>1720</v>
      </c>
      <c r="AO11738">
        <v>1720</v>
      </c>
      <c r="AP11738">
        <v>1</v>
      </c>
    </row>
    <row r="11739" spans="1:42" x14ac:dyDescent="0.25">
      <c r="A11739">
        <v>11738</v>
      </c>
      <c r="B11739">
        <v>1</v>
      </c>
      <c r="C11739">
        <v>5</v>
      </c>
      <c r="D11739" s="1" t="s">
        <v>42</v>
      </c>
      <c r="E11739">
        <v>1</v>
      </c>
      <c r="F11739" s="1" t="s">
        <v>43</v>
      </c>
      <c r="G11739">
        <v>54</v>
      </c>
      <c r="H11739">
        <v>2</v>
      </c>
      <c r="I11739">
        <v>0</v>
      </c>
      <c r="J11739">
        <v>0</v>
      </c>
      <c r="K11739">
        <v>1</v>
      </c>
      <c r="L11739" s="1" t="s">
        <v>87</v>
      </c>
      <c r="M11739" s="1" t="s">
        <v>87</v>
      </c>
      <c r="N11739" s="1" t="s">
        <v>45</v>
      </c>
      <c r="O11739">
        <v>124</v>
      </c>
      <c r="P11739">
        <v>10</v>
      </c>
      <c r="Q11739">
        <v>100</v>
      </c>
      <c r="R11739" s="1" t="s">
        <v>46</v>
      </c>
      <c r="S11739">
        <v>0</v>
      </c>
      <c r="T11739">
        <v>1368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1</v>
      </c>
      <c r="AB11739">
        <v>1</v>
      </c>
      <c r="AC11739">
        <v>0</v>
      </c>
      <c r="AD11739">
        <v>1</v>
      </c>
      <c r="AE11739" s="1" t="s">
        <v>46</v>
      </c>
      <c r="AF11739" s="1" t="s">
        <v>47</v>
      </c>
      <c r="AG11739" s="1" t="s">
        <v>45</v>
      </c>
      <c r="AH11739" s="1" t="s">
        <v>147</v>
      </c>
      <c r="AI11739">
        <v>0</v>
      </c>
      <c r="AJ11739">
        <v>90</v>
      </c>
      <c r="AK11739">
        <v>20</v>
      </c>
      <c r="AL11739">
        <v>0</v>
      </c>
      <c r="AM11739">
        <v>0</v>
      </c>
      <c r="AN11739">
        <v>6940</v>
      </c>
      <c r="AO11739">
        <v>6940</v>
      </c>
      <c r="AP11739">
        <v>1</v>
      </c>
    </row>
    <row r="11740" spans="1:42" x14ac:dyDescent="0.25">
      <c r="A11740">
        <v>11739</v>
      </c>
      <c r="B11740">
        <v>1</v>
      </c>
      <c r="C11740">
        <v>15</v>
      </c>
      <c r="D11740" s="1" t="s">
        <v>42</v>
      </c>
      <c r="E11740">
        <v>1</v>
      </c>
      <c r="F11740" s="1" t="s">
        <v>43</v>
      </c>
      <c r="G11740">
        <v>56</v>
      </c>
      <c r="H11740">
        <v>2</v>
      </c>
      <c r="I11740">
        <v>0</v>
      </c>
      <c r="J11740">
        <v>0</v>
      </c>
      <c r="K11740">
        <v>1</v>
      </c>
      <c r="L11740" s="1" t="s">
        <v>55</v>
      </c>
      <c r="M11740" s="1" t="s">
        <v>55</v>
      </c>
      <c r="N11740" s="1" t="s">
        <v>46</v>
      </c>
      <c r="P11740">
        <v>10</v>
      </c>
      <c r="Q11740">
        <v>20</v>
      </c>
      <c r="R11740" s="1" t="s">
        <v>46</v>
      </c>
      <c r="S11740">
        <v>0</v>
      </c>
      <c r="T11740">
        <v>1000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1</v>
      </c>
      <c r="AB11740">
        <v>1</v>
      </c>
      <c r="AC11740">
        <v>0</v>
      </c>
      <c r="AD11740">
        <v>1</v>
      </c>
      <c r="AE11740" s="1" t="s">
        <v>46</v>
      </c>
      <c r="AF11740" s="1" t="s">
        <v>47</v>
      </c>
      <c r="AG11740" s="1" t="s">
        <v>46</v>
      </c>
      <c r="AH11740" s="1" t="s">
        <v>47</v>
      </c>
      <c r="AI11740">
        <v>0</v>
      </c>
      <c r="AJ11740">
        <v>80</v>
      </c>
      <c r="AK11740">
        <v>50</v>
      </c>
      <c r="AL11740">
        <v>0</v>
      </c>
      <c r="AM11740">
        <v>0</v>
      </c>
      <c r="AN11740">
        <v>7500</v>
      </c>
      <c r="AO11740">
        <v>7500</v>
      </c>
      <c r="AP11740">
        <v>1</v>
      </c>
    </row>
    <row r="11741" spans="1:42" x14ac:dyDescent="0.25">
      <c r="A11741">
        <v>11740</v>
      </c>
      <c r="B11741">
        <v>1</v>
      </c>
      <c r="C11741">
        <v>10</v>
      </c>
      <c r="D11741" s="1" t="s">
        <v>69</v>
      </c>
      <c r="E11741">
        <v>1</v>
      </c>
      <c r="F11741" s="1" t="s">
        <v>43</v>
      </c>
      <c r="G11741">
        <v>19</v>
      </c>
      <c r="H11741">
        <v>1</v>
      </c>
      <c r="I11741">
        <v>0</v>
      </c>
      <c r="J11741">
        <v>0</v>
      </c>
      <c r="K11741">
        <v>1</v>
      </c>
      <c r="L11741" s="1" t="s">
        <v>77</v>
      </c>
      <c r="M11741" s="1" t="s">
        <v>77</v>
      </c>
      <c r="N11741" s="1" t="s">
        <v>45</v>
      </c>
      <c r="O11741">
        <v>123</v>
      </c>
      <c r="P11741">
        <v>50</v>
      </c>
      <c r="Q11741">
        <v>10</v>
      </c>
      <c r="R11741" s="1" t="s">
        <v>46</v>
      </c>
      <c r="S11741">
        <v>1</v>
      </c>
      <c r="T11741">
        <v>424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 s="1" t="s">
        <v>45</v>
      </c>
      <c r="AF11741" s="1" t="s">
        <v>74</v>
      </c>
      <c r="AG11741" s="1" t="s">
        <v>46</v>
      </c>
      <c r="AH11741" s="1" t="s">
        <v>47</v>
      </c>
      <c r="AI11741">
        <v>0</v>
      </c>
      <c r="AJ11741">
        <v>90</v>
      </c>
      <c r="AK11741">
        <v>20</v>
      </c>
      <c r="AL11741">
        <v>110</v>
      </c>
      <c r="AN11741">
        <v>6890</v>
      </c>
      <c r="AO11741">
        <v>6890</v>
      </c>
      <c r="AP11741">
        <v>1</v>
      </c>
    </row>
    <row r="11742" spans="1:42" x14ac:dyDescent="0.25">
      <c r="A11742">
        <v>11741</v>
      </c>
      <c r="B11742">
        <v>1</v>
      </c>
      <c r="C11742">
        <v>10</v>
      </c>
      <c r="D11742" s="1" t="s">
        <v>48</v>
      </c>
      <c r="E11742">
        <v>1</v>
      </c>
      <c r="F11742" s="1" t="s">
        <v>49</v>
      </c>
      <c r="G11742">
        <v>39</v>
      </c>
      <c r="H11742">
        <v>1</v>
      </c>
      <c r="I11742">
        <v>2</v>
      </c>
      <c r="J11742">
        <v>0</v>
      </c>
      <c r="K11742">
        <v>1</v>
      </c>
      <c r="L11742" s="1" t="s">
        <v>64</v>
      </c>
      <c r="M11742" s="1" t="s">
        <v>73</v>
      </c>
      <c r="N11742" s="1" t="s">
        <v>45</v>
      </c>
      <c r="O11742">
        <v>105</v>
      </c>
      <c r="P11742">
        <v>10</v>
      </c>
      <c r="Q11742">
        <v>190</v>
      </c>
      <c r="R11742" s="1" t="s">
        <v>46</v>
      </c>
      <c r="S11742">
        <v>1</v>
      </c>
      <c r="T11742">
        <v>350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 s="1" t="s">
        <v>46</v>
      </c>
      <c r="AF11742" s="1" t="s">
        <v>47</v>
      </c>
      <c r="AG11742" s="1" t="s">
        <v>46</v>
      </c>
      <c r="AH11742" s="1" t="s">
        <v>47</v>
      </c>
      <c r="AI11742">
        <v>0</v>
      </c>
      <c r="AJ11742">
        <v>90</v>
      </c>
      <c r="AK11742">
        <v>40</v>
      </c>
      <c r="AN11742">
        <v>5910</v>
      </c>
      <c r="AO11742">
        <v>5910</v>
      </c>
      <c r="AP11742">
        <v>1</v>
      </c>
    </row>
    <row r="11743" spans="1:42" x14ac:dyDescent="0.25">
      <c r="A11743">
        <v>11742</v>
      </c>
      <c r="B11743">
        <v>1</v>
      </c>
      <c r="C11743">
        <v>5</v>
      </c>
      <c r="D11743" s="1" t="s">
        <v>42</v>
      </c>
      <c r="E11743">
        <v>1</v>
      </c>
      <c r="F11743" s="1" t="s">
        <v>49</v>
      </c>
      <c r="G11743">
        <v>53</v>
      </c>
      <c r="H11743">
        <v>2</v>
      </c>
      <c r="I11743">
        <v>0</v>
      </c>
      <c r="J11743">
        <v>0</v>
      </c>
      <c r="K11743">
        <v>0</v>
      </c>
      <c r="L11743" s="1" t="s">
        <v>47</v>
      </c>
      <c r="M11743" s="1" t="s">
        <v>62</v>
      </c>
      <c r="N11743" s="1" t="s">
        <v>46</v>
      </c>
      <c r="P11743">
        <v>10</v>
      </c>
      <c r="Q11743">
        <v>0</v>
      </c>
      <c r="R11743" s="1" t="s">
        <v>46</v>
      </c>
      <c r="S11743">
        <v>1</v>
      </c>
      <c r="T11743">
        <v>1100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1</v>
      </c>
      <c r="AB11743">
        <v>1</v>
      </c>
      <c r="AC11743">
        <v>0</v>
      </c>
      <c r="AD11743">
        <v>1</v>
      </c>
      <c r="AE11743" s="1" t="s">
        <v>45</v>
      </c>
      <c r="AF11743" s="1" t="s">
        <v>47</v>
      </c>
      <c r="AG11743" s="1" t="s">
        <v>46</v>
      </c>
      <c r="AH11743" s="1" t="s">
        <v>47</v>
      </c>
      <c r="AI11743">
        <v>0</v>
      </c>
      <c r="AJ11743">
        <v>110</v>
      </c>
      <c r="AK11743">
        <v>20</v>
      </c>
      <c r="AL11743">
        <v>110</v>
      </c>
      <c r="AM11743">
        <v>0</v>
      </c>
      <c r="AN11743">
        <v>3810</v>
      </c>
      <c r="AO11743">
        <v>3810</v>
      </c>
      <c r="AP11743">
        <v>0</v>
      </c>
    </row>
    <row r="11744" spans="1:42" x14ac:dyDescent="0.25">
      <c r="A11744">
        <v>11743</v>
      </c>
      <c r="B11744">
        <v>1</v>
      </c>
      <c r="C11744">
        <v>10</v>
      </c>
      <c r="D11744" s="1" t="s">
        <v>48</v>
      </c>
      <c r="E11744">
        <v>1</v>
      </c>
      <c r="F11744" s="1" t="s">
        <v>43</v>
      </c>
      <c r="G11744">
        <v>27</v>
      </c>
      <c r="H11744">
        <v>1</v>
      </c>
      <c r="I11744">
        <v>0</v>
      </c>
      <c r="J11744">
        <v>0</v>
      </c>
      <c r="K11744">
        <v>1</v>
      </c>
      <c r="L11744" s="1" t="s">
        <v>51</v>
      </c>
      <c r="M11744" s="1" t="s">
        <v>51</v>
      </c>
      <c r="N11744" s="1" t="s">
        <v>45</v>
      </c>
      <c r="O11744">
        <v>84</v>
      </c>
      <c r="P11744">
        <v>10</v>
      </c>
      <c r="Q11744">
        <v>50</v>
      </c>
      <c r="R11744" s="1" t="s">
        <v>46</v>
      </c>
      <c r="S11744">
        <v>1</v>
      </c>
      <c r="T11744">
        <v>63116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 s="1" t="s">
        <v>46</v>
      </c>
      <c r="AF11744" s="1" t="s">
        <v>47</v>
      </c>
      <c r="AG11744" s="1" t="s">
        <v>46</v>
      </c>
      <c r="AH11744" s="1" t="s">
        <v>47</v>
      </c>
      <c r="AI11744">
        <v>0</v>
      </c>
      <c r="AN11744">
        <v>4590</v>
      </c>
      <c r="AO11744">
        <v>4590</v>
      </c>
      <c r="AP11744">
        <v>0</v>
      </c>
    </row>
    <row r="11745" spans="1:42" x14ac:dyDescent="0.25">
      <c r="A11745">
        <v>11744</v>
      </c>
      <c r="B11745">
        <v>1</v>
      </c>
      <c r="C11745">
        <v>25</v>
      </c>
      <c r="D11745" s="1" t="s">
        <v>42</v>
      </c>
      <c r="E11745">
        <v>1</v>
      </c>
      <c r="F11745" s="1" t="s">
        <v>49</v>
      </c>
      <c r="G11745">
        <v>31</v>
      </c>
      <c r="H11745">
        <v>1</v>
      </c>
      <c r="I11745">
        <v>0</v>
      </c>
      <c r="J11745">
        <v>0</v>
      </c>
      <c r="K11745">
        <v>1</v>
      </c>
      <c r="L11745" s="1" t="s">
        <v>44</v>
      </c>
      <c r="M11745" s="1" t="s">
        <v>44</v>
      </c>
      <c r="N11745" s="1" t="s">
        <v>45</v>
      </c>
      <c r="O11745">
        <v>112</v>
      </c>
      <c r="P11745">
        <v>10</v>
      </c>
      <c r="Q11745">
        <v>300</v>
      </c>
      <c r="R11745" s="1" t="s">
        <v>46</v>
      </c>
      <c r="S11745">
        <v>1</v>
      </c>
      <c r="T11745">
        <v>350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 s="1" t="s">
        <v>46</v>
      </c>
      <c r="AF11745" s="1" t="s">
        <v>47</v>
      </c>
      <c r="AG11745" s="1" t="s">
        <v>46</v>
      </c>
      <c r="AH11745" s="1" t="s">
        <v>47</v>
      </c>
      <c r="AI11745">
        <v>0</v>
      </c>
      <c r="AJ11745">
        <v>20</v>
      </c>
      <c r="AK11745">
        <v>40</v>
      </c>
      <c r="AN11745">
        <v>6390</v>
      </c>
      <c r="AO11745">
        <v>6390</v>
      </c>
      <c r="AP11745">
        <v>0</v>
      </c>
    </row>
    <row r="11746" spans="1:42" x14ac:dyDescent="0.25">
      <c r="A11746">
        <v>11745</v>
      </c>
      <c r="B11746">
        <v>1</v>
      </c>
      <c r="C11746">
        <v>10</v>
      </c>
      <c r="D11746" s="1" t="s">
        <v>48</v>
      </c>
      <c r="E11746">
        <v>1</v>
      </c>
      <c r="F11746" s="1" t="s">
        <v>49</v>
      </c>
      <c r="G11746">
        <v>51</v>
      </c>
      <c r="H11746">
        <v>2</v>
      </c>
      <c r="I11746">
        <v>0</v>
      </c>
      <c r="J11746">
        <v>0</v>
      </c>
      <c r="K11746">
        <v>1</v>
      </c>
      <c r="L11746" s="1" t="s">
        <v>51</v>
      </c>
      <c r="M11746" s="1" t="s">
        <v>51</v>
      </c>
      <c r="N11746" s="1" t="s">
        <v>46</v>
      </c>
      <c r="P11746">
        <v>0</v>
      </c>
      <c r="Q11746">
        <v>0</v>
      </c>
      <c r="R11746" s="1" t="s">
        <v>46</v>
      </c>
      <c r="S11746">
        <v>1</v>
      </c>
      <c r="T11746">
        <v>470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 s="1" t="s">
        <v>46</v>
      </c>
      <c r="AF11746" s="1" t="s">
        <v>47</v>
      </c>
      <c r="AG11746" s="1" t="s">
        <v>46</v>
      </c>
      <c r="AH11746" s="1" t="s">
        <v>47</v>
      </c>
      <c r="AI11746">
        <v>0</v>
      </c>
      <c r="AJ11746">
        <v>110</v>
      </c>
      <c r="AK11746">
        <v>50</v>
      </c>
      <c r="AN11746">
        <v>4030</v>
      </c>
      <c r="AO11746">
        <v>4030</v>
      </c>
      <c r="AP11746">
        <v>1</v>
      </c>
    </row>
    <row r="11747" spans="1:42" x14ac:dyDescent="0.25">
      <c r="A11747">
        <v>11746</v>
      </c>
      <c r="B11747">
        <v>2</v>
      </c>
      <c r="C11747">
        <v>10</v>
      </c>
      <c r="D11747" s="1" t="s">
        <v>42</v>
      </c>
      <c r="E11747">
        <v>1</v>
      </c>
      <c r="F11747" s="1" t="s">
        <v>49</v>
      </c>
      <c r="G11747">
        <v>67</v>
      </c>
      <c r="H11747">
        <v>2</v>
      </c>
      <c r="I11747">
        <v>1</v>
      </c>
      <c r="J11747">
        <v>0</v>
      </c>
      <c r="K11747">
        <v>1</v>
      </c>
      <c r="L11747" s="1" t="s">
        <v>61</v>
      </c>
      <c r="M11747" s="1" t="s">
        <v>55</v>
      </c>
      <c r="N11747" s="1" t="s">
        <v>45</v>
      </c>
      <c r="O11747">
        <v>12</v>
      </c>
      <c r="P11747">
        <v>10</v>
      </c>
      <c r="Q11747">
        <v>10</v>
      </c>
      <c r="R11747" s="1" t="s">
        <v>46</v>
      </c>
      <c r="S11747">
        <v>1</v>
      </c>
      <c r="T11747">
        <v>1500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1</v>
      </c>
      <c r="AB11747">
        <v>1</v>
      </c>
      <c r="AC11747">
        <v>0</v>
      </c>
      <c r="AD11747">
        <v>1</v>
      </c>
      <c r="AE11747" s="1" t="s">
        <v>46</v>
      </c>
      <c r="AF11747" s="1" t="s">
        <v>47</v>
      </c>
      <c r="AG11747" s="1" t="s">
        <v>46</v>
      </c>
      <c r="AH11747" s="1" t="s">
        <v>47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1860</v>
      </c>
      <c r="AO11747">
        <v>1860</v>
      </c>
      <c r="AP11747">
        <v>0</v>
      </c>
    </row>
    <row r="11748" spans="1:42" x14ac:dyDescent="0.25">
      <c r="A11748">
        <v>11747</v>
      </c>
      <c r="B11748">
        <v>1</v>
      </c>
      <c r="C11748">
        <v>10</v>
      </c>
      <c r="D11748" s="1" t="s">
        <v>48</v>
      </c>
      <c r="E11748">
        <v>1</v>
      </c>
      <c r="F11748" s="1" t="s">
        <v>49</v>
      </c>
      <c r="G11748">
        <v>53</v>
      </c>
      <c r="H11748">
        <v>7</v>
      </c>
      <c r="I11748">
        <v>2</v>
      </c>
      <c r="J11748">
        <v>0</v>
      </c>
      <c r="K11748">
        <v>1</v>
      </c>
      <c r="L11748" s="1" t="s">
        <v>52</v>
      </c>
      <c r="M11748" s="1" t="s">
        <v>52</v>
      </c>
      <c r="N11748" s="1" t="s">
        <v>45</v>
      </c>
      <c r="O11748">
        <v>54</v>
      </c>
      <c r="P11748">
        <v>10</v>
      </c>
      <c r="Q11748">
        <v>140</v>
      </c>
      <c r="R11748" s="1" t="s">
        <v>46</v>
      </c>
      <c r="S11748">
        <v>1</v>
      </c>
      <c r="T11748">
        <v>1776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 s="1" t="s">
        <v>45</v>
      </c>
      <c r="AF11748" s="1" t="s">
        <v>52</v>
      </c>
      <c r="AG11748" s="1" t="s">
        <v>45</v>
      </c>
      <c r="AH11748" s="1" t="s">
        <v>53</v>
      </c>
      <c r="AI11748">
        <v>0</v>
      </c>
      <c r="AJ11748">
        <v>90</v>
      </c>
      <c r="AK11748">
        <v>20</v>
      </c>
      <c r="AN11748">
        <v>9120</v>
      </c>
      <c r="AO11748">
        <v>9120</v>
      </c>
      <c r="AP11748">
        <v>1</v>
      </c>
    </row>
    <row r="11749" spans="1:42" x14ac:dyDescent="0.25">
      <c r="A11749">
        <v>11748</v>
      </c>
      <c r="B11749">
        <v>1</v>
      </c>
      <c r="C11749">
        <v>15</v>
      </c>
      <c r="D11749" s="1" t="s">
        <v>48</v>
      </c>
      <c r="E11749">
        <v>1</v>
      </c>
      <c r="F11749" s="1" t="s">
        <v>49</v>
      </c>
      <c r="G11749">
        <v>44</v>
      </c>
      <c r="H11749">
        <v>4</v>
      </c>
      <c r="I11749">
        <v>1</v>
      </c>
      <c r="J11749">
        <v>0</v>
      </c>
      <c r="K11749">
        <v>1</v>
      </c>
      <c r="L11749" s="1" t="s">
        <v>55</v>
      </c>
      <c r="M11749" s="1" t="s">
        <v>55</v>
      </c>
      <c r="N11749" s="1" t="s">
        <v>45</v>
      </c>
      <c r="O11749">
        <v>9</v>
      </c>
      <c r="P11749">
        <v>10</v>
      </c>
      <c r="Q11749">
        <v>30</v>
      </c>
      <c r="R11749" s="1" t="s">
        <v>46</v>
      </c>
      <c r="S11749">
        <v>1</v>
      </c>
      <c r="T11749">
        <v>4130</v>
      </c>
      <c r="U11749">
        <v>0</v>
      </c>
      <c r="V11749">
        <v>1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 s="1" t="s">
        <v>45</v>
      </c>
      <c r="AF11749" s="1" t="s">
        <v>55</v>
      </c>
      <c r="AG11749" s="1" t="s">
        <v>45</v>
      </c>
      <c r="AH11749" s="1" t="s">
        <v>124</v>
      </c>
      <c r="AI11749">
        <v>0</v>
      </c>
      <c r="AJ11749">
        <v>90</v>
      </c>
      <c r="AK11749">
        <v>20</v>
      </c>
      <c r="AN11749">
        <v>1240</v>
      </c>
      <c r="AO11749">
        <v>1240</v>
      </c>
      <c r="AP11749">
        <v>0</v>
      </c>
    </row>
    <row r="11750" spans="1:42" x14ac:dyDescent="0.25">
      <c r="A11750">
        <v>11749</v>
      </c>
      <c r="B11750">
        <v>1</v>
      </c>
      <c r="C11750">
        <v>10</v>
      </c>
      <c r="D11750" s="1" t="s">
        <v>48</v>
      </c>
      <c r="E11750">
        <v>1</v>
      </c>
      <c r="F11750" s="1" t="s">
        <v>49</v>
      </c>
      <c r="G11750">
        <v>23</v>
      </c>
      <c r="H11750">
        <v>1</v>
      </c>
      <c r="I11750">
        <v>0</v>
      </c>
      <c r="J11750">
        <v>0</v>
      </c>
      <c r="K11750">
        <v>1</v>
      </c>
      <c r="L11750" s="1" t="s">
        <v>73</v>
      </c>
      <c r="M11750" s="1" t="s">
        <v>73</v>
      </c>
      <c r="N11750" s="1" t="s">
        <v>45</v>
      </c>
      <c r="O11750">
        <v>105</v>
      </c>
      <c r="P11750">
        <v>10</v>
      </c>
      <c r="Q11750">
        <v>50</v>
      </c>
      <c r="R11750" s="1" t="s">
        <v>46</v>
      </c>
      <c r="S11750">
        <v>1</v>
      </c>
      <c r="T11750">
        <v>370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 s="1" t="s">
        <v>45</v>
      </c>
      <c r="AF11750" s="1" t="s">
        <v>47</v>
      </c>
      <c r="AG11750" s="1" t="s">
        <v>46</v>
      </c>
      <c r="AH11750" s="1" t="s">
        <v>47</v>
      </c>
      <c r="AI11750">
        <v>0</v>
      </c>
      <c r="AN11750">
        <v>5960</v>
      </c>
      <c r="AO11750">
        <v>5960</v>
      </c>
      <c r="AP11750">
        <v>1</v>
      </c>
    </row>
    <row r="11751" spans="1:42" x14ac:dyDescent="0.25">
      <c r="A11751">
        <v>11750</v>
      </c>
      <c r="B11751">
        <v>2</v>
      </c>
      <c r="C11751">
        <v>10</v>
      </c>
      <c r="D11751" s="1" t="s">
        <v>48</v>
      </c>
      <c r="E11751">
        <v>1</v>
      </c>
      <c r="F11751" s="1" t="s">
        <v>49</v>
      </c>
      <c r="G11751">
        <v>55</v>
      </c>
      <c r="H11751">
        <v>1</v>
      </c>
      <c r="I11751">
        <v>0</v>
      </c>
      <c r="J11751">
        <v>0</v>
      </c>
      <c r="K11751">
        <v>1</v>
      </c>
      <c r="L11751" s="1" t="s">
        <v>55</v>
      </c>
      <c r="M11751" s="1" t="s">
        <v>55</v>
      </c>
      <c r="N11751" s="1" t="s">
        <v>46</v>
      </c>
      <c r="P11751">
        <v>10</v>
      </c>
      <c r="R11751" s="1" t="s">
        <v>46</v>
      </c>
      <c r="S11751">
        <v>1</v>
      </c>
      <c r="T11751">
        <v>600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 s="1" t="s">
        <v>46</v>
      </c>
      <c r="AF11751" s="1" t="s">
        <v>47</v>
      </c>
      <c r="AG11751" s="1" t="s">
        <v>46</v>
      </c>
      <c r="AH11751" s="1" t="s">
        <v>47</v>
      </c>
      <c r="AI11751">
        <v>0</v>
      </c>
      <c r="AN11751">
        <v>1730</v>
      </c>
      <c r="AO11751">
        <v>1730</v>
      </c>
      <c r="AP11751">
        <v>0</v>
      </c>
    </row>
    <row r="11752" spans="1:42" x14ac:dyDescent="0.25">
      <c r="A11752">
        <v>11751</v>
      </c>
      <c r="B11752">
        <v>1</v>
      </c>
      <c r="C11752">
        <v>5</v>
      </c>
      <c r="D11752" s="1" t="s">
        <v>42</v>
      </c>
      <c r="E11752">
        <v>1</v>
      </c>
      <c r="F11752" s="1" t="s">
        <v>49</v>
      </c>
      <c r="G11752">
        <v>54</v>
      </c>
      <c r="H11752">
        <v>1</v>
      </c>
      <c r="I11752">
        <v>0</v>
      </c>
      <c r="J11752">
        <v>0</v>
      </c>
      <c r="K11752">
        <v>1</v>
      </c>
      <c r="L11752" s="1" t="s">
        <v>51</v>
      </c>
      <c r="M11752" s="1" t="s">
        <v>51</v>
      </c>
      <c r="N11752" s="1" t="s">
        <v>45</v>
      </c>
      <c r="O11752">
        <v>85</v>
      </c>
      <c r="P11752">
        <v>10</v>
      </c>
      <c r="Q11752">
        <v>60</v>
      </c>
      <c r="R11752" s="1" t="s">
        <v>46</v>
      </c>
      <c r="S11752">
        <v>1</v>
      </c>
      <c r="T11752">
        <v>1089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1</v>
      </c>
      <c r="AB11752">
        <v>1</v>
      </c>
      <c r="AC11752">
        <v>0</v>
      </c>
      <c r="AD11752">
        <v>1</v>
      </c>
      <c r="AE11752" s="1" t="s">
        <v>45</v>
      </c>
      <c r="AF11752" s="1" t="s">
        <v>51</v>
      </c>
      <c r="AG11752" s="1" t="s">
        <v>46</v>
      </c>
      <c r="AH11752" s="1" t="s">
        <v>47</v>
      </c>
      <c r="AI11752">
        <v>0</v>
      </c>
      <c r="AJ11752">
        <v>120</v>
      </c>
      <c r="AK11752">
        <v>30</v>
      </c>
      <c r="AL11752">
        <v>0</v>
      </c>
      <c r="AM11752">
        <v>0</v>
      </c>
      <c r="AN11752">
        <v>4730</v>
      </c>
      <c r="AO11752">
        <v>4730</v>
      </c>
      <c r="AP11752">
        <v>0</v>
      </c>
    </row>
    <row r="11753" spans="1:42" x14ac:dyDescent="0.25">
      <c r="A11753">
        <v>11752</v>
      </c>
      <c r="B11753">
        <v>1</v>
      </c>
      <c r="C11753">
        <v>10</v>
      </c>
      <c r="D11753" s="1" t="s">
        <v>42</v>
      </c>
      <c r="E11753">
        <v>1</v>
      </c>
      <c r="F11753" s="1" t="s">
        <v>49</v>
      </c>
      <c r="G11753">
        <v>61</v>
      </c>
      <c r="H11753">
        <v>2</v>
      </c>
      <c r="I11753">
        <v>0</v>
      </c>
      <c r="J11753">
        <v>0</v>
      </c>
      <c r="K11753">
        <v>1</v>
      </c>
      <c r="L11753" s="1" t="s">
        <v>51</v>
      </c>
      <c r="M11753" s="1" t="s">
        <v>51</v>
      </c>
      <c r="N11753" s="1" t="s">
        <v>46</v>
      </c>
      <c r="P11753">
        <v>10</v>
      </c>
      <c r="Q11753">
        <v>200</v>
      </c>
      <c r="R11753" s="1" t="s">
        <v>46</v>
      </c>
      <c r="S11753">
        <v>1</v>
      </c>
      <c r="T11753">
        <v>350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1</v>
      </c>
      <c r="AB11753">
        <v>1</v>
      </c>
      <c r="AC11753">
        <v>0</v>
      </c>
      <c r="AD11753">
        <v>1</v>
      </c>
      <c r="AE11753" s="1" t="s">
        <v>46</v>
      </c>
      <c r="AF11753" s="1" t="s">
        <v>47</v>
      </c>
      <c r="AG11753" s="1" t="s">
        <v>46</v>
      </c>
      <c r="AH11753" s="1" t="s">
        <v>47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4590</v>
      </c>
      <c r="AO11753">
        <v>4590</v>
      </c>
      <c r="AP11753">
        <v>1</v>
      </c>
    </row>
    <row r="11754" spans="1:42" x14ac:dyDescent="0.25">
      <c r="A11754">
        <v>11753</v>
      </c>
      <c r="B11754">
        <v>1</v>
      </c>
      <c r="C11754">
        <v>25</v>
      </c>
      <c r="D11754" s="1" t="s">
        <v>48</v>
      </c>
      <c r="E11754">
        <v>1</v>
      </c>
      <c r="F11754" s="1" t="s">
        <v>43</v>
      </c>
      <c r="G11754">
        <v>19</v>
      </c>
      <c r="H11754">
        <v>2</v>
      </c>
      <c r="I11754">
        <v>1</v>
      </c>
      <c r="J11754">
        <v>0</v>
      </c>
      <c r="K11754">
        <v>1</v>
      </c>
      <c r="L11754" s="1" t="s">
        <v>52</v>
      </c>
      <c r="M11754" s="1" t="s">
        <v>52</v>
      </c>
      <c r="N11754" s="1" t="s">
        <v>45</v>
      </c>
      <c r="O11754">
        <v>54</v>
      </c>
      <c r="P11754">
        <v>10</v>
      </c>
      <c r="Q11754">
        <v>90</v>
      </c>
      <c r="R11754" s="1" t="s">
        <v>46</v>
      </c>
      <c r="S11754">
        <v>1</v>
      </c>
      <c r="T11754">
        <v>377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 s="1" t="s">
        <v>45</v>
      </c>
      <c r="AF11754" s="1" t="s">
        <v>52</v>
      </c>
      <c r="AG11754" s="1" t="s">
        <v>45</v>
      </c>
      <c r="AH11754" s="1" t="s">
        <v>53</v>
      </c>
      <c r="AI11754">
        <v>0</v>
      </c>
      <c r="AJ11754">
        <v>90</v>
      </c>
      <c r="AK11754">
        <v>20</v>
      </c>
      <c r="AN11754">
        <v>9350</v>
      </c>
      <c r="AO11754">
        <v>9350</v>
      </c>
      <c r="AP11754">
        <v>1</v>
      </c>
    </row>
    <row r="11755" spans="1:42" x14ac:dyDescent="0.25">
      <c r="A11755">
        <v>11754</v>
      </c>
      <c r="B11755">
        <v>1</v>
      </c>
      <c r="C11755">
        <v>20</v>
      </c>
      <c r="D11755" s="1" t="s">
        <v>42</v>
      </c>
      <c r="E11755">
        <v>1</v>
      </c>
      <c r="F11755" s="1" t="s">
        <v>43</v>
      </c>
      <c r="G11755">
        <v>71</v>
      </c>
      <c r="H11755">
        <v>2</v>
      </c>
      <c r="I11755">
        <v>0</v>
      </c>
      <c r="J11755">
        <v>0</v>
      </c>
      <c r="K11755">
        <v>1</v>
      </c>
      <c r="L11755" s="1" t="s">
        <v>52</v>
      </c>
      <c r="M11755" s="1" t="s">
        <v>52</v>
      </c>
      <c r="N11755" s="1" t="s">
        <v>46</v>
      </c>
      <c r="P11755">
        <v>10</v>
      </c>
      <c r="Q11755">
        <v>10</v>
      </c>
      <c r="R11755" s="1" t="s">
        <v>46</v>
      </c>
      <c r="S11755">
        <v>1</v>
      </c>
      <c r="T11755">
        <v>350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1</v>
      </c>
      <c r="AB11755">
        <v>1</v>
      </c>
      <c r="AC11755">
        <v>0</v>
      </c>
      <c r="AD11755">
        <v>1</v>
      </c>
      <c r="AE11755" s="1" t="s">
        <v>46</v>
      </c>
      <c r="AF11755" s="1" t="s">
        <v>47</v>
      </c>
      <c r="AG11755" s="1" t="s">
        <v>46</v>
      </c>
      <c r="AH11755" s="1" t="s">
        <v>47</v>
      </c>
      <c r="AI11755">
        <v>0</v>
      </c>
      <c r="AJ11755">
        <v>90</v>
      </c>
      <c r="AK11755">
        <v>10</v>
      </c>
      <c r="AL11755">
        <v>0</v>
      </c>
      <c r="AM11755">
        <v>0</v>
      </c>
      <c r="AN11755">
        <v>9770</v>
      </c>
      <c r="AO11755">
        <v>9770</v>
      </c>
      <c r="AP11755">
        <v>1</v>
      </c>
    </row>
    <row r="11756" spans="1:42" x14ac:dyDescent="0.25">
      <c r="A11756">
        <v>11755</v>
      </c>
      <c r="B11756">
        <v>1</v>
      </c>
      <c r="C11756">
        <v>25</v>
      </c>
      <c r="D11756" s="1" t="s">
        <v>48</v>
      </c>
      <c r="E11756">
        <v>1</v>
      </c>
      <c r="F11756" s="1" t="s">
        <v>49</v>
      </c>
      <c r="G11756">
        <v>51</v>
      </c>
      <c r="H11756">
        <v>2</v>
      </c>
      <c r="I11756">
        <v>0</v>
      </c>
      <c r="J11756">
        <v>0</v>
      </c>
      <c r="K11756">
        <v>1</v>
      </c>
      <c r="L11756" s="1" t="s">
        <v>64</v>
      </c>
      <c r="M11756" s="1" t="s">
        <v>64</v>
      </c>
      <c r="N11756" s="1" t="s">
        <v>45</v>
      </c>
      <c r="O11756">
        <v>97</v>
      </c>
      <c r="P11756">
        <v>10</v>
      </c>
      <c r="Q11756">
        <v>140</v>
      </c>
      <c r="R11756" s="1" t="s">
        <v>46</v>
      </c>
      <c r="S11756">
        <v>1</v>
      </c>
      <c r="T11756">
        <v>250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 s="1" t="s">
        <v>46</v>
      </c>
      <c r="AF11756" s="1" t="s">
        <v>47</v>
      </c>
      <c r="AG11756" s="1" t="s">
        <v>46</v>
      </c>
      <c r="AH11756" s="1" t="s">
        <v>47</v>
      </c>
      <c r="AI11756">
        <v>0</v>
      </c>
      <c r="AJ11756">
        <v>90</v>
      </c>
      <c r="AK11756">
        <v>40</v>
      </c>
      <c r="AN11756">
        <v>5340</v>
      </c>
      <c r="AO11756">
        <v>5340</v>
      </c>
      <c r="AP11756">
        <v>0</v>
      </c>
    </row>
    <row r="11757" spans="1:42" x14ac:dyDescent="0.25">
      <c r="A11757">
        <v>11756</v>
      </c>
      <c r="B11757">
        <v>1</v>
      </c>
      <c r="C11757">
        <v>15</v>
      </c>
      <c r="D11757" s="1" t="s">
        <v>48</v>
      </c>
      <c r="E11757">
        <v>1</v>
      </c>
      <c r="F11757" s="1" t="s">
        <v>43</v>
      </c>
      <c r="G11757">
        <v>50</v>
      </c>
      <c r="H11757">
        <v>2</v>
      </c>
      <c r="I11757">
        <v>0</v>
      </c>
      <c r="J11757">
        <v>0</v>
      </c>
      <c r="K11757">
        <v>1</v>
      </c>
      <c r="L11757" s="1" t="s">
        <v>74</v>
      </c>
      <c r="M11757" s="1" t="s">
        <v>88</v>
      </c>
      <c r="N11757" s="1" t="s">
        <v>45</v>
      </c>
      <c r="O11757">
        <v>66</v>
      </c>
      <c r="P11757">
        <v>40</v>
      </c>
      <c r="Q11757">
        <v>30</v>
      </c>
      <c r="R11757" s="1" t="s">
        <v>46</v>
      </c>
      <c r="S11757">
        <v>1</v>
      </c>
      <c r="T11757">
        <v>4400</v>
      </c>
      <c r="U11757">
        <v>350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 s="1" t="s">
        <v>46</v>
      </c>
      <c r="AF11757" s="1" t="s">
        <v>47</v>
      </c>
      <c r="AG11757" s="1" t="s">
        <v>46</v>
      </c>
      <c r="AH11757" s="1" t="s">
        <v>47</v>
      </c>
      <c r="AI11757">
        <v>0</v>
      </c>
      <c r="AJ11757">
        <v>90</v>
      </c>
      <c r="AK11757">
        <v>10</v>
      </c>
      <c r="AN11757">
        <v>7250</v>
      </c>
      <c r="AO11757">
        <v>7250</v>
      </c>
      <c r="AP11757">
        <v>1</v>
      </c>
    </row>
    <row r="11758" spans="1:42" x14ac:dyDescent="0.25">
      <c r="A11758">
        <v>11757</v>
      </c>
      <c r="B11758">
        <v>1</v>
      </c>
      <c r="C11758">
        <v>10</v>
      </c>
      <c r="D11758" s="1" t="s">
        <v>42</v>
      </c>
      <c r="E11758">
        <v>1</v>
      </c>
      <c r="F11758" s="1" t="s">
        <v>43</v>
      </c>
      <c r="G11758">
        <v>29</v>
      </c>
      <c r="H11758">
        <v>2</v>
      </c>
      <c r="I11758">
        <v>0</v>
      </c>
      <c r="J11758">
        <v>0</v>
      </c>
      <c r="K11758">
        <v>1</v>
      </c>
      <c r="L11758" s="1" t="s">
        <v>64</v>
      </c>
      <c r="M11758" s="1" t="s">
        <v>64</v>
      </c>
      <c r="N11758" s="1" t="s">
        <v>45</v>
      </c>
      <c r="O11758">
        <v>97</v>
      </c>
      <c r="P11758">
        <v>10</v>
      </c>
      <c r="Q11758">
        <v>50</v>
      </c>
      <c r="R11758" s="1" t="s">
        <v>46</v>
      </c>
      <c r="S11758">
        <v>0</v>
      </c>
      <c r="T11758">
        <v>481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1</v>
      </c>
      <c r="AB11758">
        <v>1</v>
      </c>
      <c r="AC11758">
        <v>0</v>
      </c>
      <c r="AD11758">
        <v>1</v>
      </c>
      <c r="AE11758" s="1" t="s">
        <v>45</v>
      </c>
      <c r="AF11758" s="1" t="s">
        <v>64</v>
      </c>
      <c r="AG11758" s="1" t="s">
        <v>45</v>
      </c>
      <c r="AH11758" s="1" t="s">
        <v>65</v>
      </c>
      <c r="AI11758">
        <v>0</v>
      </c>
      <c r="AJ11758">
        <v>90</v>
      </c>
      <c r="AK11758">
        <v>20</v>
      </c>
      <c r="AL11758">
        <v>0</v>
      </c>
      <c r="AM11758">
        <v>0</v>
      </c>
      <c r="AN11758">
        <v>5100</v>
      </c>
      <c r="AO11758">
        <v>5100</v>
      </c>
      <c r="AP11758">
        <v>0</v>
      </c>
    </row>
    <row r="11759" spans="1:42" x14ac:dyDescent="0.25">
      <c r="A11759">
        <v>11758</v>
      </c>
      <c r="B11759">
        <v>1</v>
      </c>
      <c r="C11759">
        <v>5</v>
      </c>
      <c r="D11759" s="1" t="s">
        <v>42</v>
      </c>
      <c r="E11759">
        <v>1</v>
      </c>
      <c r="F11759" s="1" t="s">
        <v>49</v>
      </c>
      <c r="G11759">
        <v>84</v>
      </c>
      <c r="H11759">
        <v>4</v>
      </c>
      <c r="I11759">
        <v>0</v>
      </c>
      <c r="J11759">
        <v>0</v>
      </c>
      <c r="K11759">
        <v>1</v>
      </c>
      <c r="L11759" s="1" t="s">
        <v>52</v>
      </c>
      <c r="M11759" s="1" t="s">
        <v>52</v>
      </c>
      <c r="N11759" s="1" t="s">
        <v>45</v>
      </c>
      <c r="O11759">
        <v>58</v>
      </c>
      <c r="P11759">
        <v>10</v>
      </c>
      <c r="Q11759">
        <v>250</v>
      </c>
      <c r="R11759" s="1" t="s">
        <v>46</v>
      </c>
      <c r="S11759">
        <v>0</v>
      </c>
      <c r="T11759">
        <v>351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1</v>
      </c>
      <c r="AB11759">
        <v>1</v>
      </c>
      <c r="AC11759">
        <v>0</v>
      </c>
      <c r="AD11759">
        <v>1</v>
      </c>
      <c r="AE11759" s="1" t="s">
        <v>46</v>
      </c>
      <c r="AF11759" s="1" t="s">
        <v>47</v>
      </c>
      <c r="AG11759" s="1" t="s">
        <v>46</v>
      </c>
      <c r="AH11759" s="1" t="s">
        <v>47</v>
      </c>
      <c r="AI11759">
        <v>0</v>
      </c>
      <c r="AJ11759">
        <v>110</v>
      </c>
      <c r="AK11759">
        <v>10</v>
      </c>
      <c r="AL11759">
        <v>0</v>
      </c>
      <c r="AM11759">
        <v>0</v>
      </c>
      <c r="AN11759">
        <v>9600</v>
      </c>
      <c r="AO11759">
        <v>9600</v>
      </c>
      <c r="AP11759">
        <v>1</v>
      </c>
    </row>
    <row r="11760" spans="1:42" x14ac:dyDescent="0.25">
      <c r="A11760">
        <v>11759</v>
      </c>
      <c r="B11760">
        <v>1</v>
      </c>
      <c r="C11760">
        <v>15</v>
      </c>
      <c r="D11760" s="1" t="s">
        <v>42</v>
      </c>
      <c r="E11760">
        <v>1</v>
      </c>
      <c r="F11760" s="1" t="s">
        <v>43</v>
      </c>
      <c r="G11760">
        <v>33</v>
      </c>
      <c r="H11760">
        <v>2</v>
      </c>
      <c r="I11760">
        <v>2</v>
      </c>
      <c r="J11760">
        <v>0</v>
      </c>
      <c r="K11760">
        <v>1</v>
      </c>
      <c r="L11760" s="1" t="s">
        <v>64</v>
      </c>
      <c r="M11760" s="1" t="s">
        <v>64</v>
      </c>
      <c r="N11760" s="1" t="s">
        <v>45</v>
      </c>
      <c r="O11760">
        <v>97</v>
      </c>
      <c r="P11760">
        <v>10</v>
      </c>
      <c r="Q11760">
        <v>70</v>
      </c>
      <c r="R11760" s="1" t="s">
        <v>46</v>
      </c>
      <c r="S11760">
        <v>0</v>
      </c>
      <c r="T11760">
        <v>1000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1</v>
      </c>
      <c r="AB11760">
        <v>1</v>
      </c>
      <c r="AC11760">
        <v>0</v>
      </c>
      <c r="AD11760">
        <v>1</v>
      </c>
      <c r="AE11760" s="1" t="s">
        <v>45</v>
      </c>
      <c r="AF11760" s="1" t="s">
        <v>64</v>
      </c>
      <c r="AG11760" s="1" t="s">
        <v>45</v>
      </c>
      <c r="AH11760" s="1" t="s">
        <v>65</v>
      </c>
      <c r="AI11760">
        <v>0</v>
      </c>
      <c r="AJ11760">
        <v>90</v>
      </c>
      <c r="AK11760">
        <v>20</v>
      </c>
      <c r="AL11760">
        <v>0</v>
      </c>
      <c r="AM11760">
        <v>0</v>
      </c>
      <c r="AN11760">
        <v>5360</v>
      </c>
      <c r="AO11760">
        <v>5360</v>
      </c>
      <c r="AP11760">
        <v>1</v>
      </c>
    </row>
    <row r="11761" spans="1:42" x14ac:dyDescent="0.25">
      <c r="A11761">
        <v>11760</v>
      </c>
      <c r="B11761">
        <v>1</v>
      </c>
      <c r="C11761">
        <v>15</v>
      </c>
      <c r="D11761" s="1" t="s">
        <v>42</v>
      </c>
      <c r="E11761">
        <v>1</v>
      </c>
      <c r="F11761" s="1" t="s">
        <v>43</v>
      </c>
      <c r="G11761">
        <v>30</v>
      </c>
      <c r="H11761">
        <v>1</v>
      </c>
      <c r="I11761">
        <v>2</v>
      </c>
      <c r="J11761">
        <v>0</v>
      </c>
      <c r="K11761">
        <v>1</v>
      </c>
      <c r="L11761" s="1" t="s">
        <v>72</v>
      </c>
      <c r="M11761" s="1" t="s">
        <v>72</v>
      </c>
      <c r="N11761" s="1" t="s">
        <v>45</v>
      </c>
      <c r="O11761">
        <v>71</v>
      </c>
      <c r="P11761">
        <v>10</v>
      </c>
      <c r="Q11761">
        <v>250</v>
      </c>
      <c r="R11761" s="1" t="s">
        <v>46</v>
      </c>
      <c r="S11761">
        <v>0</v>
      </c>
      <c r="T11761">
        <v>6160</v>
      </c>
      <c r="U11761">
        <v>2000</v>
      </c>
      <c r="V11761">
        <v>1</v>
      </c>
      <c r="W11761">
        <v>1</v>
      </c>
      <c r="X11761">
        <v>0</v>
      </c>
      <c r="Y11761">
        <v>0</v>
      </c>
      <c r="Z11761">
        <v>0</v>
      </c>
      <c r="AA11761">
        <v>1</v>
      </c>
      <c r="AB11761">
        <v>1</v>
      </c>
      <c r="AC11761">
        <v>650000</v>
      </c>
      <c r="AD11761">
        <v>1</v>
      </c>
      <c r="AE11761" s="1" t="s">
        <v>45</v>
      </c>
      <c r="AF11761" s="1" t="s">
        <v>72</v>
      </c>
      <c r="AG11761" s="1" t="s">
        <v>45</v>
      </c>
      <c r="AH11761" s="1" t="s">
        <v>112</v>
      </c>
      <c r="AI11761">
        <v>0</v>
      </c>
      <c r="AJ11761">
        <v>90</v>
      </c>
      <c r="AK11761">
        <v>20</v>
      </c>
      <c r="AL11761">
        <v>0</v>
      </c>
      <c r="AM11761">
        <v>0</v>
      </c>
      <c r="AN11761">
        <v>7810</v>
      </c>
      <c r="AO11761">
        <v>7810</v>
      </c>
      <c r="AP11761">
        <v>0</v>
      </c>
    </row>
    <row r="11762" spans="1:42" x14ac:dyDescent="0.25">
      <c r="A11762">
        <v>11761</v>
      </c>
      <c r="B11762">
        <v>1</v>
      </c>
      <c r="C11762">
        <v>25</v>
      </c>
      <c r="D11762" s="1" t="s">
        <v>42</v>
      </c>
      <c r="E11762">
        <v>1</v>
      </c>
      <c r="F11762" s="1" t="s">
        <v>43</v>
      </c>
      <c r="G11762">
        <v>30</v>
      </c>
      <c r="H11762">
        <v>2</v>
      </c>
      <c r="I11762">
        <v>3</v>
      </c>
      <c r="J11762">
        <v>0</v>
      </c>
      <c r="K11762">
        <v>1</v>
      </c>
      <c r="L11762" s="1" t="s">
        <v>74</v>
      </c>
      <c r="M11762" s="1" t="s">
        <v>88</v>
      </c>
      <c r="N11762" s="1" t="s">
        <v>45</v>
      </c>
      <c r="O11762">
        <v>66</v>
      </c>
      <c r="P11762">
        <v>20</v>
      </c>
      <c r="Q11762">
        <v>130</v>
      </c>
      <c r="R11762" s="1" t="s">
        <v>46</v>
      </c>
      <c r="S11762">
        <v>0</v>
      </c>
      <c r="T11762">
        <v>12000</v>
      </c>
      <c r="U11762">
        <v>0</v>
      </c>
      <c r="V11762">
        <v>1</v>
      </c>
      <c r="W11762">
        <v>0</v>
      </c>
      <c r="X11762">
        <v>0</v>
      </c>
      <c r="Y11762">
        <v>0</v>
      </c>
      <c r="Z11762">
        <v>0</v>
      </c>
      <c r="AA11762">
        <v>1</v>
      </c>
      <c r="AB11762">
        <v>1</v>
      </c>
      <c r="AC11762">
        <v>0</v>
      </c>
      <c r="AD11762">
        <v>1</v>
      </c>
      <c r="AE11762" s="1" t="s">
        <v>45</v>
      </c>
      <c r="AF11762" s="1" t="s">
        <v>88</v>
      </c>
      <c r="AG11762" s="1" t="s">
        <v>45</v>
      </c>
      <c r="AH11762" s="1" t="s">
        <v>89</v>
      </c>
      <c r="AI11762">
        <v>0</v>
      </c>
      <c r="AJ11762">
        <v>90</v>
      </c>
      <c r="AK11762">
        <v>40</v>
      </c>
      <c r="AL11762">
        <v>0</v>
      </c>
      <c r="AM11762">
        <v>0</v>
      </c>
      <c r="AN11762">
        <v>7200</v>
      </c>
      <c r="AO11762">
        <v>7200</v>
      </c>
      <c r="AP11762">
        <v>1</v>
      </c>
    </row>
    <row r="11763" spans="1:42" x14ac:dyDescent="0.25">
      <c r="A11763">
        <v>11762</v>
      </c>
      <c r="B11763">
        <v>1</v>
      </c>
      <c r="C11763">
        <v>10</v>
      </c>
      <c r="D11763" s="1" t="s">
        <v>48</v>
      </c>
      <c r="E11763">
        <v>1</v>
      </c>
      <c r="F11763" s="1" t="s">
        <v>49</v>
      </c>
      <c r="G11763">
        <v>20</v>
      </c>
      <c r="H11763">
        <v>2</v>
      </c>
      <c r="I11763">
        <v>1</v>
      </c>
      <c r="J11763">
        <v>0</v>
      </c>
      <c r="K11763">
        <v>1</v>
      </c>
      <c r="L11763" s="1" t="s">
        <v>44</v>
      </c>
      <c r="M11763" s="1" t="s">
        <v>44</v>
      </c>
      <c r="N11763" s="1" t="s">
        <v>45</v>
      </c>
      <c r="O11763">
        <v>107</v>
      </c>
      <c r="P11763">
        <v>10</v>
      </c>
      <c r="R11763" s="1" t="s">
        <v>46</v>
      </c>
      <c r="S11763">
        <v>1</v>
      </c>
      <c r="T11763">
        <v>4500</v>
      </c>
      <c r="U11763">
        <v>0</v>
      </c>
      <c r="V11763">
        <v>1</v>
      </c>
      <c r="W11763">
        <v>1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 s="1" t="s">
        <v>45</v>
      </c>
      <c r="AF11763" s="1" t="s">
        <v>44</v>
      </c>
      <c r="AG11763" s="1" t="s">
        <v>45</v>
      </c>
      <c r="AH11763" s="1" t="s">
        <v>54</v>
      </c>
      <c r="AI11763">
        <v>0</v>
      </c>
      <c r="AJ11763">
        <v>90</v>
      </c>
      <c r="AK11763">
        <v>20</v>
      </c>
      <c r="AN11763">
        <v>6040</v>
      </c>
      <c r="AO11763">
        <v>6040</v>
      </c>
      <c r="AP11763">
        <v>0</v>
      </c>
    </row>
    <row r="11764" spans="1:42" x14ac:dyDescent="0.25">
      <c r="A11764">
        <v>11763</v>
      </c>
      <c r="B11764">
        <v>1</v>
      </c>
      <c r="C11764">
        <v>20</v>
      </c>
      <c r="D11764" s="1" t="s">
        <v>42</v>
      </c>
      <c r="E11764">
        <v>1</v>
      </c>
      <c r="F11764" s="1" t="s">
        <v>49</v>
      </c>
      <c r="G11764">
        <v>41</v>
      </c>
      <c r="H11764">
        <v>1</v>
      </c>
      <c r="I11764">
        <v>0</v>
      </c>
      <c r="J11764">
        <v>0</v>
      </c>
      <c r="K11764">
        <v>1</v>
      </c>
      <c r="L11764" s="1" t="s">
        <v>44</v>
      </c>
      <c r="M11764" s="1" t="s">
        <v>44</v>
      </c>
      <c r="N11764" s="1" t="s">
        <v>45</v>
      </c>
      <c r="O11764">
        <v>107</v>
      </c>
      <c r="P11764">
        <v>10</v>
      </c>
      <c r="Q11764">
        <v>400</v>
      </c>
      <c r="R11764" s="1" t="s">
        <v>46</v>
      </c>
      <c r="S11764">
        <v>1</v>
      </c>
      <c r="T11764">
        <v>3900</v>
      </c>
      <c r="U11764">
        <v>0</v>
      </c>
      <c r="V11764">
        <v>0</v>
      </c>
      <c r="W11764">
        <v>1</v>
      </c>
      <c r="X11764">
        <v>0</v>
      </c>
      <c r="Y11764">
        <v>0</v>
      </c>
      <c r="Z11764">
        <v>0</v>
      </c>
      <c r="AA11764">
        <v>1</v>
      </c>
      <c r="AB11764">
        <v>1</v>
      </c>
      <c r="AC11764">
        <v>0</v>
      </c>
      <c r="AD11764">
        <v>0</v>
      </c>
      <c r="AE11764" s="1" t="s">
        <v>45</v>
      </c>
      <c r="AF11764" s="1" t="s">
        <v>44</v>
      </c>
      <c r="AG11764" s="1" t="s">
        <v>45</v>
      </c>
      <c r="AH11764" s="1" t="s">
        <v>54</v>
      </c>
      <c r="AI11764">
        <v>0</v>
      </c>
      <c r="AJ11764">
        <v>90</v>
      </c>
      <c r="AK11764">
        <v>40</v>
      </c>
      <c r="AN11764">
        <v>6040</v>
      </c>
      <c r="AO11764">
        <v>6040</v>
      </c>
      <c r="AP11764">
        <v>0</v>
      </c>
    </row>
    <row r="11765" spans="1:42" x14ac:dyDescent="0.25">
      <c r="A11765">
        <v>11764</v>
      </c>
      <c r="B11765">
        <v>1</v>
      </c>
      <c r="C11765">
        <v>10</v>
      </c>
      <c r="D11765" s="1" t="s">
        <v>42</v>
      </c>
      <c r="E11765">
        <v>1</v>
      </c>
      <c r="F11765" s="1" t="s">
        <v>49</v>
      </c>
      <c r="G11765">
        <v>71</v>
      </c>
      <c r="H11765">
        <v>1</v>
      </c>
      <c r="I11765">
        <v>0</v>
      </c>
      <c r="J11765">
        <v>0</v>
      </c>
      <c r="K11765">
        <v>1</v>
      </c>
      <c r="L11765" s="1" t="s">
        <v>73</v>
      </c>
      <c r="M11765" s="1" t="s">
        <v>73</v>
      </c>
      <c r="N11765" s="1" t="s">
        <v>45</v>
      </c>
      <c r="O11765">
        <v>105</v>
      </c>
      <c r="P11765">
        <v>10</v>
      </c>
      <c r="Q11765">
        <v>10</v>
      </c>
      <c r="R11765" s="1" t="s">
        <v>46</v>
      </c>
      <c r="S11765">
        <v>0</v>
      </c>
      <c r="T11765">
        <v>350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1</v>
      </c>
      <c r="AB11765">
        <v>1</v>
      </c>
      <c r="AC11765">
        <v>0</v>
      </c>
      <c r="AD11765">
        <v>1</v>
      </c>
      <c r="AE11765" s="1" t="s">
        <v>46</v>
      </c>
      <c r="AF11765" s="1" t="s">
        <v>47</v>
      </c>
      <c r="AG11765" s="1" t="s">
        <v>46</v>
      </c>
      <c r="AH11765" s="1" t="s">
        <v>47</v>
      </c>
      <c r="AI11765">
        <v>0</v>
      </c>
      <c r="AJ11765">
        <v>90</v>
      </c>
      <c r="AK11765">
        <v>10</v>
      </c>
      <c r="AL11765">
        <v>0</v>
      </c>
      <c r="AM11765">
        <v>0</v>
      </c>
      <c r="AN11765">
        <v>5900</v>
      </c>
      <c r="AO11765">
        <v>5900</v>
      </c>
      <c r="AP11765">
        <v>0</v>
      </c>
    </row>
    <row r="11766" spans="1:42" x14ac:dyDescent="0.25">
      <c r="A11766">
        <v>11765</v>
      </c>
      <c r="B11766">
        <v>7</v>
      </c>
      <c r="C11766">
        <v>20</v>
      </c>
      <c r="D11766" s="1" t="s">
        <v>48</v>
      </c>
      <c r="E11766">
        <v>1</v>
      </c>
      <c r="F11766" s="1" t="s">
        <v>49</v>
      </c>
      <c r="G11766">
        <v>32</v>
      </c>
      <c r="H11766">
        <v>2</v>
      </c>
      <c r="I11766">
        <v>3</v>
      </c>
      <c r="J11766">
        <v>0</v>
      </c>
      <c r="K11766">
        <v>1</v>
      </c>
      <c r="L11766" s="1" t="s">
        <v>62</v>
      </c>
      <c r="M11766" s="1" t="s">
        <v>62</v>
      </c>
      <c r="N11766" s="1" t="s">
        <v>45</v>
      </c>
      <c r="O11766">
        <v>33</v>
      </c>
      <c r="P11766">
        <v>10</v>
      </c>
      <c r="Q11766">
        <v>50</v>
      </c>
      <c r="R11766" s="1" t="s">
        <v>46</v>
      </c>
      <c r="S11766">
        <v>1</v>
      </c>
      <c r="T11766">
        <v>2000</v>
      </c>
      <c r="U11766">
        <v>1000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 s="1" t="s">
        <v>46</v>
      </c>
      <c r="AF11766" s="1" t="s">
        <v>47</v>
      </c>
      <c r="AG11766" s="1" t="s">
        <v>46</v>
      </c>
      <c r="AH11766" s="1" t="s">
        <v>47</v>
      </c>
      <c r="AI11766">
        <v>0</v>
      </c>
      <c r="AN11766">
        <v>3740</v>
      </c>
      <c r="AO11766">
        <v>3740</v>
      </c>
      <c r="AP11766">
        <v>0</v>
      </c>
    </row>
    <row r="11767" spans="1:42" x14ac:dyDescent="0.25">
      <c r="A11767">
        <v>11766</v>
      </c>
      <c r="B11767">
        <v>1</v>
      </c>
      <c r="C11767">
        <v>10</v>
      </c>
      <c r="D11767" s="1" t="s">
        <v>48</v>
      </c>
      <c r="E11767">
        <v>1</v>
      </c>
      <c r="F11767" s="1" t="s">
        <v>49</v>
      </c>
      <c r="G11767">
        <v>37</v>
      </c>
      <c r="H11767">
        <v>2</v>
      </c>
      <c r="I11767">
        <v>3</v>
      </c>
      <c r="J11767">
        <v>0</v>
      </c>
      <c r="K11767">
        <v>1</v>
      </c>
      <c r="L11767" s="1" t="s">
        <v>88</v>
      </c>
      <c r="M11767" s="1" t="s">
        <v>88</v>
      </c>
      <c r="N11767" s="1" t="s">
        <v>45</v>
      </c>
      <c r="O11767">
        <v>66</v>
      </c>
      <c r="P11767">
        <v>20</v>
      </c>
      <c r="Q11767">
        <v>10</v>
      </c>
      <c r="R11767" s="1" t="s">
        <v>46</v>
      </c>
      <c r="S11767">
        <v>1</v>
      </c>
      <c r="T11767">
        <v>971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 s="1" t="s">
        <v>45</v>
      </c>
      <c r="AF11767" s="1" t="s">
        <v>88</v>
      </c>
      <c r="AG11767" s="1" t="s">
        <v>45</v>
      </c>
      <c r="AH11767" s="1" t="s">
        <v>89</v>
      </c>
      <c r="AI11767">
        <v>0</v>
      </c>
      <c r="AJ11767">
        <v>90</v>
      </c>
      <c r="AK11767">
        <v>50</v>
      </c>
      <c r="AN11767">
        <v>7230</v>
      </c>
      <c r="AO11767">
        <v>7230</v>
      </c>
      <c r="AP11767">
        <v>1</v>
      </c>
    </row>
    <row r="11768" spans="1:42" x14ac:dyDescent="0.25">
      <c r="A11768">
        <v>11767</v>
      </c>
      <c r="B11768">
        <v>2</v>
      </c>
      <c r="C11768">
        <v>10</v>
      </c>
      <c r="D11768" s="1" t="s">
        <v>48</v>
      </c>
      <c r="E11768">
        <v>1</v>
      </c>
      <c r="F11768" s="1" t="s">
        <v>43</v>
      </c>
      <c r="G11768">
        <v>74</v>
      </c>
      <c r="H11768">
        <v>2</v>
      </c>
      <c r="I11768">
        <v>1</v>
      </c>
      <c r="J11768">
        <v>0</v>
      </c>
      <c r="K11768">
        <v>1</v>
      </c>
      <c r="L11768" s="1" t="s">
        <v>57</v>
      </c>
      <c r="M11768" s="1" t="s">
        <v>57</v>
      </c>
      <c r="N11768" s="1" t="s">
        <v>46</v>
      </c>
      <c r="P11768">
        <v>10</v>
      </c>
      <c r="Q11768">
        <v>200</v>
      </c>
      <c r="R11768" s="1" t="s">
        <v>46</v>
      </c>
      <c r="S11768">
        <v>1</v>
      </c>
      <c r="T11768">
        <v>2920</v>
      </c>
      <c r="U11768">
        <v>120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 s="1" t="s">
        <v>46</v>
      </c>
      <c r="AF11768" s="1" t="s">
        <v>47</v>
      </c>
      <c r="AG11768" s="1" t="s">
        <v>46</v>
      </c>
      <c r="AH11768" s="1" t="s">
        <v>47</v>
      </c>
      <c r="AI11768">
        <v>0</v>
      </c>
      <c r="AJ11768">
        <v>90</v>
      </c>
      <c r="AK11768">
        <v>10</v>
      </c>
      <c r="AN11768">
        <v>7590</v>
      </c>
      <c r="AO11768">
        <v>7590</v>
      </c>
      <c r="AP11768">
        <v>0</v>
      </c>
    </row>
    <row r="11769" spans="1:42" x14ac:dyDescent="0.25">
      <c r="A11769">
        <v>11768</v>
      </c>
      <c r="B11769">
        <v>1</v>
      </c>
      <c r="C11769">
        <v>10</v>
      </c>
      <c r="D11769" s="1" t="s">
        <v>42</v>
      </c>
      <c r="E11769">
        <v>1</v>
      </c>
      <c r="F11769" s="1" t="s">
        <v>43</v>
      </c>
      <c r="G11769">
        <v>34</v>
      </c>
      <c r="H11769">
        <v>2</v>
      </c>
      <c r="I11769">
        <v>0</v>
      </c>
      <c r="J11769">
        <v>0</v>
      </c>
      <c r="K11769">
        <v>1</v>
      </c>
      <c r="L11769" s="1" t="s">
        <v>81</v>
      </c>
      <c r="M11769" s="1" t="s">
        <v>81</v>
      </c>
      <c r="N11769" s="1" t="s">
        <v>45</v>
      </c>
      <c r="O11769">
        <v>100</v>
      </c>
      <c r="P11769">
        <v>10</v>
      </c>
      <c r="Q11769">
        <v>340</v>
      </c>
      <c r="R11769" s="1" t="s">
        <v>46</v>
      </c>
      <c r="S11769">
        <v>0</v>
      </c>
      <c r="T11769">
        <v>8860</v>
      </c>
      <c r="U11769">
        <v>0</v>
      </c>
      <c r="V11769">
        <v>1</v>
      </c>
      <c r="W11769">
        <v>0</v>
      </c>
      <c r="X11769">
        <v>0</v>
      </c>
      <c r="Y11769">
        <v>0</v>
      </c>
      <c r="Z11769">
        <v>0</v>
      </c>
      <c r="AA11769">
        <v>1</v>
      </c>
      <c r="AB11769">
        <v>1</v>
      </c>
      <c r="AC11769">
        <v>0</v>
      </c>
      <c r="AD11769">
        <v>1</v>
      </c>
      <c r="AE11769" s="1" t="s">
        <v>45</v>
      </c>
      <c r="AF11769" s="1" t="s">
        <v>81</v>
      </c>
      <c r="AG11769" s="1" t="s">
        <v>45</v>
      </c>
      <c r="AH11769" s="1" t="s">
        <v>109</v>
      </c>
      <c r="AI11769">
        <v>0</v>
      </c>
      <c r="AJ11769">
        <v>90</v>
      </c>
      <c r="AK11769">
        <v>20</v>
      </c>
      <c r="AL11769">
        <v>0</v>
      </c>
      <c r="AM11769">
        <v>0</v>
      </c>
      <c r="AN11769">
        <v>5710</v>
      </c>
      <c r="AO11769">
        <v>5710</v>
      </c>
      <c r="AP11769">
        <v>1</v>
      </c>
    </row>
    <row r="11770" spans="1:42" x14ac:dyDescent="0.25">
      <c r="A11770">
        <v>11769</v>
      </c>
      <c r="B11770">
        <v>1</v>
      </c>
      <c r="C11770">
        <v>10</v>
      </c>
      <c r="D11770" s="1" t="s">
        <v>42</v>
      </c>
      <c r="E11770">
        <v>1</v>
      </c>
      <c r="F11770" s="1" t="s">
        <v>49</v>
      </c>
      <c r="G11770">
        <v>47</v>
      </c>
      <c r="H11770">
        <v>2</v>
      </c>
      <c r="I11770">
        <v>0</v>
      </c>
      <c r="J11770">
        <v>0</v>
      </c>
      <c r="K11770">
        <v>1</v>
      </c>
      <c r="L11770" s="1" t="s">
        <v>55</v>
      </c>
      <c r="M11770" s="1" t="s">
        <v>55</v>
      </c>
      <c r="N11770" s="1" t="s">
        <v>45</v>
      </c>
      <c r="O11770">
        <v>12</v>
      </c>
      <c r="P11770">
        <v>10</v>
      </c>
      <c r="Q11770">
        <v>0</v>
      </c>
      <c r="R11770" s="1" t="s">
        <v>46</v>
      </c>
      <c r="S11770">
        <v>1</v>
      </c>
      <c r="T11770">
        <v>240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1</v>
      </c>
      <c r="AB11770">
        <v>1</v>
      </c>
      <c r="AC11770">
        <v>0</v>
      </c>
      <c r="AD11770">
        <v>1</v>
      </c>
      <c r="AE11770" s="1" t="s">
        <v>45</v>
      </c>
      <c r="AF11770" s="1" t="s">
        <v>47</v>
      </c>
      <c r="AG11770" s="1" t="s">
        <v>46</v>
      </c>
      <c r="AH11770" s="1" t="s">
        <v>47</v>
      </c>
      <c r="AI11770">
        <v>0</v>
      </c>
      <c r="AJ11770">
        <v>90</v>
      </c>
      <c r="AK11770">
        <v>50</v>
      </c>
      <c r="AL11770">
        <v>0</v>
      </c>
      <c r="AM11770">
        <v>0</v>
      </c>
      <c r="AN11770">
        <v>1730</v>
      </c>
      <c r="AO11770">
        <v>1730</v>
      </c>
      <c r="AP11770">
        <v>1</v>
      </c>
    </row>
    <row r="11771" spans="1:42" x14ac:dyDescent="0.25">
      <c r="A11771">
        <v>11770</v>
      </c>
      <c r="B11771">
        <v>1</v>
      </c>
      <c r="C11771">
        <v>25</v>
      </c>
      <c r="D11771" s="1" t="s">
        <v>48</v>
      </c>
      <c r="E11771">
        <v>1</v>
      </c>
      <c r="F11771" s="1" t="s">
        <v>49</v>
      </c>
      <c r="G11771">
        <v>43</v>
      </c>
      <c r="H11771">
        <v>5</v>
      </c>
      <c r="I11771">
        <v>0</v>
      </c>
      <c r="J11771">
        <v>0</v>
      </c>
      <c r="K11771">
        <v>1</v>
      </c>
      <c r="L11771" s="1" t="s">
        <v>64</v>
      </c>
      <c r="M11771" s="1" t="s">
        <v>64</v>
      </c>
      <c r="N11771" s="1" t="s">
        <v>45</v>
      </c>
      <c r="O11771">
        <v>97</v>
      </c>
      <c r="P11771">
        <v>10</v>
      </c>
      <c r="Q11771">
        <v>60</v>
      </c>
      <c r="R11771" s="1" t="s">
        <v>46</v>
      </c>
      <c r="S11771">
        <v>1</v>
      </c>
      <c r="T11771">
        <v>7000</v>
      </c>
      <c r="U11771">
        <v>0</v>
      </c>
      <c r="V11771">
        <v>1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 s="1" t="s">
        <v>46</v>
      </c>
      <c r="AF11771" s="1" t="s">
        <v>64</v>
      </c>
      <c r="AG11771" s="1" t="s">
        <v>46</v>
      </c>
      <c r="AH11771" s="1" t="s">
        <v>47</v>
      </c>
      <c r="AI11771">
        <v>0</v>
      </c>
      <c r="AK11771">
        <v>20</v>
      </c>
      <c r="AN11771">
        <v>5440</v>
      </c>
      <c r="AO11771">
        <v>5440</v>
      </c>
      <c r="AP11771">
        <v>1</v>
      </c>
    </row>
    <row r="11772" spans="1:42" x14ac:dyDescent="0.25">
      <c r="A11772">
        <v>11771</v>
      </c>
      <c r="B11772">
        <v>1</v>
      </c>
      <c r="C11772">
        <v>10</v>
      </c>
      <c r="D11772" s="1" t="s">
        <v>42</v>
      </c>
      <c r="E11772">
        <v>1</v>
      </c>
      <c r="F11772" s="1" t="s">
        <v>43</v>
      </c>
      <c r="G11772">
        <v>55</v>
      </c>
      <c r="H11772">
        <v>2</v>
      </c>
      <c r="I11772">
        <v>1</v>
      </c>
      <c r="J11772">
        <v>0</v>
      </c>
      <c r="K11772">
        <v>1</v>
      </c>
      <c r="L11772" s="1" t="s">
        <v>83</v>
      </c>
      <c r="M11772" s="1" t="s">
        <v>83</v>
      </c>
      <c r="N11772" s="1" t="s">
        <v>45</v>
      </c>
      <c r="O11772">
        <v>75</v>
      </c>
      <c r="P11772">
        <v>10</v>
      </c>
      <c r="Q11772">
        <v>50</v>
      </c>
      <c r="R11772" s="1" t="s">
        <v>46</v>
      </c>
      <c r="S11772">
        <v>0</v>
      </c>
      <c r="T11772">
        <v>840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1</v>
      </c>
      <c r="AB11772">
        <v>1</v>
      </c>
      <c r="AC11772">
        <v>0</v>
      </c>
      <c r="AD11772">
        <v>1</v>
      </c>
      <c r="AE11772" s="1" t="s">
        <v>45</v>
      </c>
      <c r="AF11772" s="1" t="s">
        <v>83</v>
      </c>
      <c r="AG11772" s="1" t="s">
        <v>45</v>
      </c>
      <c r="AH11772" s="1" t="s">
        <v>122</v>
      </c>
      <c r="AI11772">
        <v>0</v>
      </c>
      <c r="AJ11772">
        <v>90</v>
      </c>
      <c r="AK11772">
        <v>20</v>
      </c>
      <c r="AL11772">
        <v>0</v>
      </c>
      <c r="AM11772">
        <v>0</v>
      </c>
      <c r="AN11772">
        <v>7910</v>
      </c>
      <c r="AO11772">
        <v>7910</v>
      </c>
      <c r="AP11772">
        <v>1</v>
      </c>
    </row>
    <row r="11773" spans="1:42" x14ac:dyDescent="0.25">
      <c r="A11773">
        <v>11772</v>
      </c>
      <c r="B11773">
        <v>1</v>
      </c>
      <c r="C11773">
        <v>10</v>
      </c>
      <c r="D11773" s="1" t="s">
        <v>42</v>
      </c>
      <c r="E11773">
        <v>1</v>
      </c>
      <c r="F11773" s="1" t="s">
        <v>49</v>
      </c>
      <c r="G11773">
        <v>39</v>
      </c>
      <c r="H11773">
        <v>5</v>
      </c>
      <c r="I11773">
        <v>0</v>
      </c>
      <c r="J11773">
        <v>0</v>
      </c>
      <c r="K11773">
        <v>1</v>
      </c>
      <c r="L11773" s="1" t="s">
        <v>44</v>
      </c>
      <c r="M11773" s="1" t="s">
        <v>44</v>
      </c>
      <c r="N11773" s="1" t="s">
        <v>45</v>
      </c>
      <c r="O11773">
        <v>107</v>
      </c>
      <c r="P11773">
        <v>10</v>
      </c>
      <c r="Q11773">
        <v>10</v>
      </c>
      <c r="R11773" s="1" t="s">
        <v>46</v>
      </c>
      <c r="S11773">
        <v>0</v>
      </c>
      <c r="T11773">
        <v>500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1</v>
      </c>
      <c r="AB11773">
        <v>1</v>
      </c>
      <c r="AC11773">
        <v>0</v>
      </c>
      <c r="AD11773">
        <v>1</v>
      </c>
      <c r="AE11773" s="1" t="s">
        <v>45</v>
      </c>
      <c r="AF11773" s="1" t="s">
        <v>47</v>
      </c>
      <c r="AG11773" s="1" t="s">
        <v>46</v>
      </c>
      <c r="AH11773" s="1" t="s">
        <v>47</v>
      </c>
      <c r="AI11773">
        <v>0</v>
      </c>
      <c r="AJ11773">
        <v>90</v>
      </c>
      <c r="AK11773">
        <v>40</v>
      </c>
      <c r="AL11773">
        <v>0</v>
      </c>
      <c r="AM11773">
        <v>0</v>
      </c>
      <c r="AN11773">
        <v>6070</v>
      </c>
      <c r="AO11773">
        <v>6070</v>
      </c>
      <c r="AP11773">
        <v>0</v>
      </c>
    </row>
    <row r="11774" spans="1:42" x14ac:dyDescent="0.25">
      <c r="A11774">
        <v>11773</v>
      </c>
      <c r="B11774">
        <v>2</v>
      </c>
      <c r="C11774">
        <v>10</v>
      </c>
      <c r="D11774" s="1" t="s">
        <v>48</v>
      </c>
      <c r="E11774">
        <v>1</v>
      </c>
      <c r="F11774" s="1" t="s">
        <v>43</v>
      </c>
      <c r="G11774">
        <v>65</v>
      </c>
      <c r="H11774">
        <v>2</v>
      </c>
      <c r="I11774">
        <v>0</v>
      </c>
      <c r="J11774">
        <v>0</v>
      </c>
      <c r="K11774">
        <v>1</v>
      </c>
      <c r="L11774" s="1" t="s">
        <v>62</v>
      </c>
      <c r="M11774" s="1" t="s">
        <v>55</v>
      </c>
      <c r="N11774" s="1" t="s">
        <v>46</v>
      </c>
      <c r="P11774">
        <v>50</v>
      </c>
      <c r="Q11774">
        <v>10</v>
      </c>
      <c r="R11774" s="1" t="s">
        <v>46</v>
      </c>
      <c r="S11774">
        <v>1</v>
      </c>
      <c r="T11774">
        <v>381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1</v>
      </c>
      <c r="AB11774">
        <v>1</v>
      </c>
      <c r="AC11774">
        <v>0</v>
      </c>
      <c r="AD11774">
        <v>0</v>
      </c>
      <c r="AE11774" s="1" t="s">
        <v>46</v>
      </c>
      <c r="AF11774" s="1" t="s">
        <v>47</v>
      </c>
      <c r="AG11774" s="1" t="s">
        <v>46</v>
      </c>
      <c r="AH11774" s="1" t="s">
        <v>47</v>
      </c>
      <c r="AI11774">
        <v>0</v>
      </c>
      <c r="AK11774">
        <v>10</v>
      </c>
      <c r="AL11774">
        <v>90</v>
      </c>
      <c r="AM11774">
        <v>30</v>
      </c>
      <c r="AN11774">
        <v>3370</v>
      </c>
      <c r="AO11774">
        <v>3370</v>
      </c>
      <c r="AP11774">
        <v>0</v>
      </c>
    </row>
    <row r="11775" spans="1:42" x14ac:dyDescent="0.25">
      <c r="A11775">
        <v>11774</v>
      </c>
      <c r="B11775">
        <v>1</v>
      </c>
      <c r="C11775">
        <v>10</v>
      </c>
      <c r="D11775" s="1" t="s">
        <v>42</v>
      </c>
      <c r="E11775">
        <v>1</v>
      </c>
      <c r="F11775" s="1" t="s">
        <v>43</v>
      </c>
      <c r="G11775">
        <v>53</v>
      </c>
      <c r="H11775">
        <v>2</v>
      </c>
      <c r="I11775">
        <v>0</v>
      </c>
      <c r="J11775">
        <v>0</v>
      </c>
      <c r="K11775">
        <v>1</v>
      </c>
      <c r="L11775" s="1" t="s">
        <v>57</v>
      </c>
      <c r="M11775" s="1" t="s">
        <v>57</v>
      </c>
      <c r="N11775" s="1" t="s">
        <v>45</v>
      </c>
      <c r="O11775">
        <v>67</v>
      </c>
      <c r="P11775">
        <v>10</v>
      </c>
      <c r="Q11775">
        <v>100</v>
      </c>
      <c r="R11775" s="1" t="s">
        <v>46</v>
      </c>
      <c r="S11775">
        <v>1</v>
      </c>
      <c r="T11775">
        <v>512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1</v>
      </c>
      <c r="AB11775">
        <v>1</v>
      </c>
      <c r="AC11775">
        <v>600000</v>
      </c>
      <c r="AD11775">
        <v>1</v>
      </c>
      <c r="AE11775" s="1" t="s">
        <v>46</v>
      </c>
      <c r="AF11775" s="1" t="s">
        <v>47</v>
      </c>
      <c r="AG11775" s="1" t="s">
        <v>46</v>
      </c>
      <c r="AH11775" s="1" t="s">
        <v>47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7470</v>
      </c>
      <c r="AO11775">
        <v>7470</v>
      </c>
      <c r="AP11775">
        <v>0</v>
      </c>
    </row>
    <row r="11776" spans="1:42" x14ac:dyDescent="0.25">
      <c r="A11776">
        <v>11775</v>
      </c>
      <c r="B11776">
        <v>1</v>
      </c>
      <c r="C11776">
        <v>10</v>
      </c>
      <c r="D11776" s="1" t="s">
        <v>42</v>
      </c>
      <c r="E11776">
        <v>1</v>
      </c>
      <c r="F11776" s="1" t="s">
        <v>43</v>
      </c>
      <c r="G11776">
        <v>48</v>
      </c>
      <c r="H11776">
        <v>1</v>
      </c>
      <c r="I11776">
        <v>1</v>
      </c>
      <c r="J11776">
        <v>0</v>
      </c>
      <c r="K11776">
        <v>1</v>
      </c>
      <c r="L11776" s="1" t="s">
        <v>57</v>
      </c>
      <c r="M11776" s="1" t="s">
        <v>57</v>
      </c>
      <c r="N11776" s="1" t="s">
        <v>45</v>
      </c>
      <c r="O11776">
        <v>69</v>
      </c>
      <c r="P11776">
        <v>20</v>
      </c>
      <c r="Q11776">
        <v>10</v>
      </c>
      <c r="R11776" s="1" t="s">
        <v>46</v>
      </c>
      <c r="S11776">
        <v>1</v>
      </c>
      <c r="T11776">
        <v>800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 s="1" t="s">
        <v>46</v>
      </c>
      <c r="AF11776" s="1" t="s">
        <v>47</v>
      </c>
      <c r="AG11776" s="1" t="s">
        <v>46</v>
      </c>
      <c r="AH11776" s="1" t="s">
        <v>47</v>
      </c>
      <c r="AI11776">
        <v>0</v>
      </c>
      <c r="AN11776">
        <v>7590</v>
      </c>
      <c r="AO11776">
        <v>7590</v>
      </c>
      <c r="AP11776">
        <v>1</v>
      </c>
    </row>
    <row r="11777" spans="1:42" x14ac:dyDescent="0.25">
      <c r="A11777">
        <v>11776</v>
      </c>
      <c r="B11777">
        <v>1</v>
      </c>
      <c r="C11777">
        <v>15</v>
      </c>
      <c r="D11777" s="1" t="s">
        <v>48</v>
      </c>
      <c r="E11777">
        <v>1</v>
      </c>
      <c r="F11777" s="1" t="s">
        <v>43</v>
      </c>
      <c r="G11777">
        <v>54</v>
      </c>
      <c r="H11777">
        <v>2</v>
      </c>
      <c r="I11777">
        <v>0</v>
      </c>
      <c r="J11777">
        <v>0</v>
      </c>
      <c r="K11777">
        <v>1</v>
      </c>
      <c r="L11777" s="1" t="s">
        <v>68</v>
      </c>
      <c r="M11777" s="1" t="s">
        <v>68</v>
      </c>
      <c r="N11777" s="1" t="s">
        <v>45</v>
      </c>
      <c r="O11777">
        <v>126</v>
      </c>
      <c r="P11777">
        <v>10</v>
      </c>
      <c r="Q11777">
        <v>140</v>
      </c>
      <c r="R11777" s="1" t="s">
        <v>46</v>
      </c>
      <c r="S11777">
        <v>1</v>
      </c>
      <c r="T11777">
        <v>361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 s="1" t="s">
        <v>45</v>
      </c>
      <c r="AF11777" s="1" t="s">
        <v>47</v>
      </c>
      <c r="AG11777" s="1" t="s">
        <v>46</v>
      </c>
      <c r="AH11777" s="1" t="s">
        <v>47</v>
      </c>
      <c r="AI11777">
        <v>0</v>
      </c>
      <c r="AJ11777">
        <v>90</v>
      </c>
      <c r="AK11777">
        <v>20</v>
      </c>
      <c r="AN11777">
        <v>6590</v>
      </c>
      <c r="AO11777">
        <v>6590</v>
      </c>
      <c r="AP11777">
        <v>0</v>
      </c>
    </row>
    <row r="11778" spans="1:42" x14ac:dyDescent="0.25">
      <c r="A11778">
        <v>11777</v>
      </c>
      <c r="B11778">
        <v>1</v>
      </c>
      <c r="C11778">
        <v>10</v>
      </c>
      <c r="D11778" s="1" t="s">
        <v>42</v>
      </c>
      <c r="E11778">
        <v>1</v>
      </c>
      <c r="F11778" s="1" t="s">
        <v>49</v>
      </c>
      <c r="G11778">
        <v>38</v>
      </c>
      <c r="H11778">
        <v>4</v>
      </c>
      <c r="I11778">
        <v>0</v>
      </c>
      <c r="J11778">
        <v>0</v>
      </c>
      <c r="K11778">
        <v>1</v>
      </c>
      <c r="L11778" s="1" t="s">
        <v>74</v>
      </c>
      <c r="M11778" s="1" t="s">
        <v>87</v>
      </c>
      <c r="N11778" s="1" t="s">
        <v>45</v>
      </c>
      <c r="O11778">
        <v>118</v>
      </c>
      <c r="P11778">
        <v>10</v>
      </c>
      <c r="Q11778">
        <v>150</v>
      </c>
      <c r="R11778" s="1" t="s">
        <v>46</v>
      </c>
      <c r="S11778">
        <v>0</v>
      </c>
      <c r="T11778">
        <v>26970</v>
      </c>
      <c r="U11778">
        <v>0</v>
      </c>
      <c r="V11778">
        <v>1</v>
      </c>
      <c r="W11778">
        <v>1</v>
      </c>
      <c r="X11778">
        <v>0</v>
      </c>
      <c r="Y11778">
        <v>0</v>
      </c>
      <c r="Z11778">
        <v>0</v>
      </c>
      <c r="AA11778">
        <v>1</v>
      </c>
      <c r="AB11778">
        <v>1</v>
      </c>
      <c r="AC11778">
        <v>0</v>
      </c>
      <c r="AD11778">
        <v>1</v>
      </c>
      <c r="AE11778" s="1" t="s">
        <v>46</v>
      </c>
      <c r="AF11778" s="1" t="s">
        <v>47</v>
      </c>
      <c r="AG11778" s="1" t="s">
        <v>46</v>
      </c>
      <c r="AH11778" s="1" t="s">
        <v>47</v>
      </c>
      <c r="AI11778">
        <v>0</v>
      </c>
      <c r="AJ11778">
        <v>90</v>
      </c>
      <c r="AK11778">
        <v>50</v>
      </c>
      <c r="AL11778">
        <v>0</v>
      </c>
      <c r="AM11778">
        <v>0</v>
      </c>
      <c r="AN11778">
        <v>6900</v>
      </c>
      <c r="AO11778">
        <v>6900</v>
      </c>
      <c r="AP11778">
        <v>0</v>
      </c>
    </row>
    <row r="11779" spans="1:42" x14ac:dyDescent="0.25">
      <c r="A11779">
        <v>11778</v>
      </c>
      <c r="B11779">
        <v>1</v>
      </c>
      <c r="C11779">
        <v>5</v>
      </c>
      <c r="D11779" s="1" t="s">
        <v>42</v>
      </c>
      <c r="E11779">
        <v>1</v>
      </c>
      <c r="F11779" s="1" t="s">
        <v>49</v>
      </c>
      <c r="G11779">
        <v>27</v>
      </c>
      <c r="H11779">
        <v>1</v>
      </c>
      <c r="I11779">
        <v>0</v>
      </c>
      <c r="J11779">
        <v>0</v>
      </c>
      <c r="K11779">
        <v>0</v>
      </c>
      <c r="L11779" s="1" t="s">
        <v>47</v>
      </c>
      <c r="M11779" s="1" t="s">
        <v>51</v>
      </c>
      <c r="N11779" s="1" t="s">
        <v>45</v>
      </c>
      <c r="O11779">
        <v>81</v>
      </c>
      <c r="P11779">
        <v>10</v>
      </c>
      <c r="Q11779">
        <v>0</v>
      </c>
      <c r="R11779" s="1" t="s">
        <v>46</v>
      </c>
      <c r="S11779">
        <v>1</v>
      </c>
      <c r="T11779">
        <v>4300</v>
      </c>
      <c r="U11779">
        <v>0</v>
      </c>
      <c r="V11779">
        <v>1</v>
      </c>
      <c r="W11779">
        <v>1</v>
      </c>
      <c r="X11779">
        <v>0</v>
      </c>
      <c r="Y11779">
        <v>0</v>
      </c>
      <c r="Z11779">
        <v>0</v>
      </c>
      <c r="AA11779">
        <v>1</v>
      </c>
      <c r="AB11779">
        <v>1</v>
      </c>
      <c r="AC11779">
        <v>0</v>
      </c>
      <c r="AD11779">
        <v>1</v>
      </c>
      <c r="AE11779" s="1" t="s">
        <v>46</v>
      </c>
      <c r="AF11779" s="1" t="s">
        <v>47</v>
      </c>
      <c r="AG11779" s="1" t="s">
        <v>46</v>
      </c>
      <c r="AH11779" s="1" t="s">
        <v>47</v>
      </c>
      <c r="AI11779">
        <v>0</v>
      </c>
      <c r="AJ11779">
        <v>110</v>
      </c>
      <c r="AK11779">
        <v>20</v>
      </c>
      <c r="AL11779">
        <v>110</v>
      </c>
      <c r="AM11779">
        <v>0</v>
      </c>
      <c r="AN11779">
        <v>4190</v>
      </c>
      <c r="AO11779">
        <v>4190</v>
      </c>
      <c r="AP11779">
        <v>1</v>
      </c>
    </row>
    <row r="11780" spans="1:42" x14ac:dyDescent="0.25">
      <c r="A11780">
        <v>11779</v>
      </c>
      <c r="B11780">
        <v>1</v>
      </c>
      <c r="C11780">
        <v>10</v>
      </c>
      <c r="D11780" s="1" t="s">
        <v>42</v>
      </c>
      <c r="E11780">
        <v>1</v>
      </c>
      <c r="F11780" s="1" t="s">
        <v>43</v>
      </c>
      <c r="G11780">
        <v>56</v>
      </c>
      <c r="H11780">
        <v>2</v>
      </c>
      <c r="I11780">
        <v>0</v>
      </c>
      <c r="J11780">
        <v>0</v>
      </c>
      <c r="K11780">
        <v>1</v>
      </c>
      <c r="L11780" s="1" t="s">
        <v>74</v>
      </c>
      <c r="M11780" s="1" t="s">
        <v>77</v>
      </c>
      <c r="N11780" s="1" t="s">
        <v>45</v>
      </c>
      <c r="O11780">
        <v>123</v>
      </c>
      <c r="P11780">
        <v>10</v>
      </c>
      <c r="Q11780">
        <v>160</v>
      </c>
      <c r="R11780" s="1" t="s">
        <v>46</v>
      </c>
      <c r="S11780">
        <v>0</v>
      </c>
      <c r="T11780">
        <v>500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1</v>
      </c>
      <c r="AB11780">
        <v>1</v>
      </c>
      <c r="AC11780">
        <v>0</v>
      </c>
      <c r="AD11780">
        <v>1</v>
      </c>
      <c r="AE11780" s="1" t="s">
        <v>45</v>
      </c>
      <c r="AF11780" s="1" t="s">
        <v>77</v>
      </c>
      <c r="AG11780" s="1" t="s">
        <v>45</v>
      </c>
      <c r="AH11780" s="1" t="s">
        <v>113</v>
      </c>
      <c r="AI11780">
        <v>0</v>
      </c>
      <c r="AJ11780">
        <v>0</v>
      </c>
      <c r="AK11780">
        <v>20</v>
      </c>
      <c r="AL11780">
        <v>0</v>
      </c>
      <c r="AM11780">
        <v>0</v>
      </c>
      <c r="AN11780">
        <v>6890</v>
      </c>
      <c r="AO11780">
        <v>6890</v>
      </c>
      <c r="AP11780">
        <v>0</v>
      </c>
    </row>
    <row r="11781" spans="1:42" x14ac:dyDescent="0.25">
      <c r="A11781">
        <v>11780</v>
      </c>
      <c r="B11781">
        <v>1</v>
      </c>
      <c r="C11781">
        <v>10</v>
      </c>
      <c r="D11781" s="1" t="s">
        <v>42</v>
      </c>
      <c r="E11781">
        <v>1</v>
      </c>
      <c r="F11781" s="1" t="s">
        <v>49</v>
      </c>
      <c r="G11781">
        <v>38</v>
      </c>
      <c r="H11781">
        <v>2</v>
      </c>
      <c r="I11781">
        <v>2</v>
      </c>
      <c r="J11781">
        <v>0</v>
      </c>
      <c r="K11781">
        <v>1</v>
      </c>
      <c r="L11781" s="1" t="s">
        <v>70</v>
      </c>
      <c r="M11781" s="1" t="s">
        <v>70</v>
      </c>
      <c r="N11781" s="1" t="s">
        <v>46</v>
      </c>
      <c r="P11781">
        <v>10</v>
      </c>
      <c r="Q11781">
        <v>120</v>
      </c>
      <c r="R11781" s="1" t="s">
        <v>46</v>
      </c>
      <c r="S11781">
        <v>0</v>
      </c>
      <c r="T11781">
        <v>550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1</v>
      </c>
      <c r="AB11781">
        <v>1</v>
      </c>
      <c r="AC11781">
        <v>0</v>
      </c>
      <c r="AD11781">
        <v>1</v>
      </c>
      <c r="AE11781" s="1" t="s">
        <v>45</v>
      </c>
      <c r="AF11781" s="1" t="s">
        <v>70</v>
      </c>
      <c r="AG11781" s="1" t="s">
        <v>45</v>
      </c>
      <c r="AH11781" s="1" t="s">
        <v>108</v>
      </c>
      <c r="AI11781">
        <v>0</v>
      </c>
      <c r="AJ11781">
        <v>90</v>
      </c>
      <c r="AK11781">
        <v>20</v>
      </c>
      <c r="AL11781">
        <v>0</v>
      </c>
      <c r="AM11781">
        <v>0</v>
      </c>
      <c r="AN11781">
        <v>2800</v>
      </c>
      <c r="AO11781">
        <v>2800</v>
      </c>
      <c r="AP11781">
        <v>1</v>
      </c>
    </row>
    <row r="11782" spans="1:42" x14ac:dyDescent="0.25">
      <c r="A11782">
        <v>11781</v>
      </c>
      <c r="B11782">
        <v>2</v>
      </c>
      <c r="C11782">
        <v>10</v>
      </c>
      <c r="D11782" s="1" t="s">
        <v>42</v>
      </c>
      <c r="E11782">
        <v>1</v>
      </c>
      <c r="F11782" s="1" t="s">
        <v>43</v>
      </c>
      <c r="G11782">
        <v>35</v>
      </c>
      <c r="H11782">
        <v>2</v>
      </c>
      <c r="I11782">
        <v>3</v>
      </c>
      <c r="J11782">
        <v>0</v>
      </c>
      <c r="K11782">
        <v>1</v>
      </c>
      <c r="L11782" s="1" t="s">
        <v>56</v>
      </c>
      <c r="M11782" s="1" t="s">
        <v>56</v>
      </c>
      <c r="N11782" s="1" t="s">
        <v>45</v>
      </c>
      <c r="O11782">
        <v>25</v>
      </c>
      <c r="P11782">
        <v>10</v>
      </c>
      <c r="Q11782">
        <v>50</v>
      </c>
      <c r="R11782" s="1" t="s">
        <v>46</v>
      </c>
      <c r="S11782">
        <v>0</v>
      </c>
      <c r="T11782">
        <v>624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1</v>
      </c>
      <c r="AB11782">
        <v>1</v>
      </c>
      <c r="AC11782">
        <v>0</v>
      </c>
      <c r="AD11782">
        <v>1</v>
      </c>
      <c r="AE11782" s="1" t="s">
        <v>45</v>
      </c>
      <c r="AF11782" s="1" t="s">
        <v>56</v>
      </c>
      <c r="AG11782" s="1" t="s">
        <v>45</v>
      </c>
      <c r="AH11782" s="1" t="s">
        <v>103</v>
      </c>
      <c r="AI11782">
        <v>0</v>
      </c>
      <c r="AJ11782">
        <v>90</v>
      </c>
      <c r="AK11782">
        <v>20</v>
      </c>
      <c r="AL11782">
        <v>90</v>
      </c>
      <c r="AM11782">
        <v>30</v>
      </c>
      <c r="AN11782">
        <v>2910</v>
      </c>
      <c r="AO11782">
        <v>2910</v>
      </c>
      <c r="AP11782">
        <v>1</v>
      </c>
    </row>
    <row r="11783" spans="1:42" x14ac:dyDescent="0.25">
      <c r="A11783">
        <v>11782</v>
      </c>
      <c r="B11783">
        <v>1</v>
      </c>
      <c r="C11783">
        <v>25</v>
      </c>
      <c r="D11783" s="1" t="s">
        <v>42</v>
      </c>
      <c r="E11783">
        <v>1</v>
      </c>
      <c r="F11783" s="1" t="s">
        <v>49</v>
      </c>
      <c r="G11783">
        <v>25</v>
      </c>
      <c r="H11783">
        <v>1</v>
      </c>
      <c r="I11783">
        <v>0</v>
      </c>
      <c r="J11783">
        <v>0</v>
      </c>
      <c r="K11783">
        <v>1</v>
      </c>
      <c r="L11783" s="1" t="s">
        <v>70</v>
      </c>
      <c r="M11783" s="1" t="s">
        <v>70</v>
      </c>
      <c r="N11783" s="1" t="s">
        <v>45</v>
      </c>
      <c r="O11783">
        <v>20</v>
      </c>
      <c r="P11783">
        <v>10</v>
      </c>
      <c r="Q11783">
        <v>50</v>
      </c>
      <c r="R11783" s="1" t="s">
        <v>46</v>
      </c>
      <c r="S11783">
        <v>0</v>
      </c>
      <c r="T11783">
        <v>500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1</v>
      </c>
      <c r="AB11783">
        <v>1</v>
      </c>
      <c r="AC11783">
        <v>0</v>
      </c>
      <c r="AD11783">
        <v>1</v>
      </c>
      <c r="AE11783" s="1" t="s">
        <v>46</v>
      </c>
      <c r="AF11783" s="1" t="s">
        <v>47</v>
      </c>
      <c r="AG11783" s="1" t="s">
        <v>46</v>
      </c>
      <c r="AH11783" s="1" t="s">
        <v>47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2860</v>
      </c>
      <c r="AO11783">
        <v>2860</v>
      </c>
      <c r="AP11783">
        <v>1</v>
      </c>
    </row>
    <row r="11784" spans="1:42" x14ac:dyDescent="0.25">
      <c r="A11784">
        <v>11783</v>
      </c>
      <c r="B11784">
        <v>2</v>
      </c>
      <c r="C11784">
        <v>10</v>
      </c>
      <c r="D11784" s="1" t="s">
        <v>48</v>
      </c>
      <c r="E11784">
        <v>1</v>
      </c>
      <c r="F11784" s="1" t="s">
        <v>43</v>
      </c>
      <c r="G11784">
        <v>40</v>
      </c>
      <c r="H11784">
        <v>2</v>
      </c>
      <c r="I11784">
        <v>2</v>
      </c>
      <c r="J11784">
        <v>0</v>
      </c>
      <c r="K11784">
        <v>1</v>
      </c>
      <c r="L11784" s="1" t="s">
        <v>57</v>
      </c>
      <c r="M11784" s="1" t="s">
        <v>57</v>
      </c>
      <c r="N11784" s="1" t="s">
        <v>45</v>
      </c>
      <c r="O11784">
        <v>69</v>
      </c>
      <c r="P11784">
        <v>10</v>
      </c>
      <c r="Q11784">
        <v>10</v>
      </c>
      <c r="R11784" s="1" t="s">
        <v>46</v>
      </c>
      <c r="S11784">
        <v>1</v>
      </c>
      <c r="T11784">
        <v>1314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 s="1" t="s">
        <v>45</v>
      </c>
      <c r="AF11784" s="1" t="s">
        <v>57</v>
      </c>
      <c r="AG11784" s="1" t="s">
        <v>45</v>
      </c>
      <c r="AH11784" s="1" t="s">
        <v>58</v>
      </c>
      <c r="AI11784">
        <v>0</v>
      </c>
      <c r="AJ11784">
        <v>90</v>
      </c>
      <c r="AL11784">
        <v>90</v>
      </c>
      <c r="AM11784">
        <v>40</v>
      </c>
      <c r="AN11784">
        <v>7560</v>
      </c>
      <c r="AO11784">
        <v>7560</v>
      </c>
      <c r="AP11784">
        <v>0</v>
      </c>
    </row>
    <row r="11785" spans="1:42" x14ac:dyDescent="0.25">
      <c r="A11785">
        <v>11784</v>
      </c>
      <c r="B11785">
        <v>1</v>
      </c>
      <c r="C11785">
        <v>5</v>
      </c>
      <c r="D11785" s="1" t="s">
        <v>48</v>
      </c>
      <c r="E11785">
        <v>1</v>
      </c>
      <c r="F11785" s="1" t="s">
        <v>43</v>
      </c>
      <c r="G11785">
        <v>23</v>
      </c>
      <c r="H11785">
        <v>1</v>
      </c>
      <c r="I11785">
        <v>0</v>
      </c>
      <c r="J11785">
        <v>0</v>
      </c>
      <c r="K11785">
        <v>1</v>
      </c>
      <c r="L11785" s="1" t="s">
        <v>73</v>
      </c>
      <c r="M11785" s="1" t="s">
        <v>73</v>
      </c>
      <c r="N11785" s="1" t="s">
        <v>45</v>
      </c>
      <c r="O11785">
        <v>105</v>
      </c>
      <c r="P11785">
        <v>10</v>
      </c>
      <c r="Q11785">
        <v>120</v>
      </c>
      <c r="R11785" s="1" t="s">
        <v>46</v>
      </c>
      <c r="S11785">
        <v>1</v>
      </c>
      <c r="T11785">
        <v>471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 s="1" t="s">
        <v>45</v>
      </c>
      <c r="AF11785" s="1" t="s">
        <v>73</v>
      </c>
      <c r="AG11785" s="1" t="s">
        <v>45</v>
      </c>
      <c r="AH11785" s="1" t="s">
        <v>96</v>
      </c>
      <c r="AI11785">
        <v>0</v>
      </c>
      <c r="AJ11785">
        <v>90</v>
      </c>
      <c r="AK11785">
        <v>20</v>
      </c>
      <c r="AN11785">
        <v>5960</v>
      </c>
      <c r="AO11785">
        <v>5960</v>
      </c>
      <c r="AP11785">
        <v>0</v>
      </c>
    </row>
    <row r="11786" spans="1:42" x14ac:dyDescent="0.25">
      <c r="A11786">
        <v>11785</v>
      </c>
      <c r="B11786">
        <v>2</v>
      </c>
      <c r="C11786">
        <v>10</v>
      </c>
      <c r="D11786" s="1" t="s">
        <v>42</v>
      </c>
      <c r="E11786">
        <v>1</v>
      </c>
      <c r="F11786" s="1" t="s">
        <v>43</v>
      </c>
      <c r="G11786">
        <v>26</v>
      </c>
      <c r="H11786">
        <v>2</v>
      </c>
      <c r="I11786">
        <v>0</v>
      </c>
      <c r="J11786">
        <v>0</v>
      </c>
      <c r="K11786">
        <v>1</v>
      </c>
      <c r="L11786" s="1" t="s">
        <v>56</v>
      </c>
      <c r="M11786" s="1" t="s">
        <v>56</v>
      </c>
      <c r="N11786" s="1" t="s">
        <v>45</v>
      </c>
      <c r="O11786">
        <v>25</v>
      </c>
      <c r="P11786">
        <v>10</v>
      </c>
      <c r="Q11786">
        <v>50</v>
      </c>
      <c r="R11786" s="1" t="s">
        <v>46</v>
      </c>
      <c r="S11786">
        <v>1</v>
      </c>
      <c r="T11786">
        <v>1253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1</v>
      </c>
      <c r="AB11786">
        <v>1</v>
      </c>
      <c r="AC11786">
        <v>0</v>
      </c>
      <c r="AD11786">
        <v>1</v>
      </c>
      <c r="AE11786" s="1" t="s">
        <v>45</v>
      </c>
      <c r="AF11786" s="1" t="s">
        <v>56</v>
      </c>
      <c r="AG11786" s="1" t="s">
        <v>45</v>
      </c>
      <c r="AH11786" s="1" t="s">
        <v>103</v>
      </c>
      <c r="AI11786">
        <v>0</v>
      </c>
      <c r="AJ11786">
        <v>90</v>
      </c>
      <c r="AK11786">
        <v>20</v>
      </c>
      <c r="AL11786">
        <v>0</v>
      </c>
      <c r="AM11786">
        <v>0</v>
      </c>
      <c r="AN11786">
        <v>2910</v>
      </c>
      <c r="AO11786">
        <v>2910</v>
      </c>
      <c r="AP11786">
        <v>0</v>
      </c>
    </row>
    <row r="11787" spans="1:42" x14ac:dyDescent="0.25">
      <c r="A11787">
        <v>11786</v>
      </c>
      <c r="B11787">
        <v>2</v>
      </c>
      <c r="C11787">
        <v>20</v>
      </c>
      <c r="D11787" s="1" t="s">
        <v>48</v>
      </c>
      <c r="E11787">
        <v>1</v>
      </c>
      <c r="F11787" s="1" t="s">
        <v>43</v>
      </c>
      <c r="G11787">
        <v>47</v>
      </c>
      <c r="H11787">
        <v>5</v>
      </c>
      <c r="I11787">
        <v>0</v>
      </c>
      <c r="J11787">
        <v>0</v>
      </c>
      <c r="K11787">
        <v>1</v>
      </c>
      <c r="L11787" s="1" t="s">
        <v>55</v>
      </c>
      <c r="M11787" s="1" t="s">
        <v>55</v>
      </c>
      <c r="N11787" s="1" t="s">
        <v>45</v>
      </c>
      <c r="O11787">
        <v>12</v>
      </c>
      <c r="P11787">
        <v>10</v>
      </c>
      <c r="R11787" s="1" t="s">
        <v>46</v>
      </c>
      <c r="S11787">
        <v>1</v>
      </c>
      <c r="T11787">
        <v>500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 s="1" t="s">
        <v>46</v>
      </c>
      <c r="AF11787" s="1" t="s">
        <v>47</v>
      </c>
      <c r="AG11787" s="1" t="s">
        <v>46</v>
      </c>
      <c r="AH11787" s="1" t="s">
        <v>47</v>
      </c>
      <c r="AI11787">
        <v>0</v>
      </c>
      <c r="AJ11787">
        <v>90</v>
      </c>
      <c r="AK11787">
        <v>20</v>
      </c>
      <c r="AN11787">
        <v>1860</v>
      </c>
      <c r="AO11787">
        <v>1860</v>
      </c>
      <c r="AP11787">
        <v>0</v>
      </c>
    </row>
    <row r="11788" spans="1:42" x14ac:dyDescent="0.25">
      <c r="A11788">
        <v>11787</v>
      </c>
      <c r="B11788">
        <v>1</v>
      </c>
      <c r="C11788">
        <v>10</v>
      </c>
      <c r="D11788" s="1" t="s">
        <v>48</v>
      </c>
      <c r="E11788">
        <v>1</v>
      </c>
      <c r="F11788" s="1" t="s">
        <v>49</v>
      </c>
      <c r="G11788">
        <v>44</v>
      </c>
      <c r="H11788">
        <v>3</v>
      </c>
      <c r="I11788">
        <v>0</v>
      </c>
      <c r="J11788">
        <v>0</v>
      </c>
      <c r="K11788">
        <v>1</v>
      </c>
      <c r="L11788" s="1" t="s">
        <v>44</v>
      </c>
      <c r="M11788" s="1" t="s">
        <v>55</v>
      </c>
      <c r="N11788" s="1" t="s">
        <v>45</v>
      </c>
      <c r="O11788">
        <v>5</v>
      </c>
      <c r="P11788">
        <v>20</v>
      </c>
      <c r="Q11788">
        <v>10</v>
      </c>
      <c r="R11788" s="1" t="s">
        <v>46</v>
      </c>
      <c r="S11788">
        <v>1</v>
      </c>
      <c r="T11788">
        <v>400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 s="1" t="s">
        <v>46</v>
      </c>
      <c r="AF11788" s="1" t="s">
        <v>47</v>
      </c>
      <c r="AG11788" s="1" t="s">
        <v>46</v>
      </c>
      <c r="AH11788" s="1" t="s">
        <v>47</v>
      </c>
      <c r="AI11788">
        <v>0</v>
      </c>
      <c r="AJ11788">
        <v>90</v>
      </c>
      <c r="AK11788">
        <v>50</v>
      </c>
      <c r="AN11788">
        <v>2320</v>
      </c>
      <c r="AO11788">
        <v>2320</v>
      </c>
      <c r="AP11788">
        <v>0</v>
      </c>
    </row>
    <row r="11789" spans="1:42" x14ac:dyDescent="0.25">
      <c r="A11789">
        <v>11788</v>
      </c>
      <c r="B11789">
        <v>2</v>
      </c>
      <c r="C11789">
        <v>15</v>
      </c>
      <c r="D11789" s="1" t="s">
        <v>48</v>
      </c>
      <c r="E11789">
        <v>1</v>
      </c>
      <c r="F11789" s="1" t="s">
        <v>49</v>
      </c>
      <c r="G11789">
        <v>48</v>
      </c>
      <c r="H11789">
        <v>2</v>
      </c>
      <c r="I11789">
        <v>1</v>
      </c>
      <c r="J11789">
        <v>0</v>
      </c>
      <c r="K11789">
        <v>1</v>
      </c>
      <c r="L11789" s="1" t="s">
        <v>44</v>
      </c>
      <c r="M11789" s="1" t="s">
        <v>44</v>
      </c>
      <c r="N11789" s="1" t="s">
        <v>45</v>
      </c>
      <c r="O11789">
        <v>112</v>
      </c>
      <c r="P11789">
        <v>10</v>
      </c>
      <c r="Q11789">
        <v>140</v>
      </c>
      <c r="R11789" s="1" t="s">
        <v>46</v>
      </c>
      <c r="S11789">
        <v>1</v>
      </c>
      <c r="T11789">
        <v>380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 s="1" t="s">
        <v>46</v>
      </c>
      <c r="AF11789" s="1" t="s">
        <v>47</v>
      </c>
      <c r="AG11789" s="1" t="s">
        <v>46</v>
      </c>
      <c r="AH11789" s="1" t="s">
        <v>47</v>
      </c>
      <c r="AI11789">
        <v>0</v>
      </c>
      <c r="AJ11789">
        <v>20</v>
      </c>
      <c r="AK11789">
        <v>40</v>
      </c>
      <c r="AN11789">
        <v>6300</v>
      </c>
      <c r="AO11789">
        <v>6300</v>
      </c>
      <c r="AP11789">
        <v>1</v>
      </c>
    </row>
    <row r="11790" spans="1:42" x14ac:dyDescent="0.25">
      <c r="A11790">
        <v>11789</v>
      </c>
      <c r="B11790">
        <v>1</v>
      </c>
      <c r="C11790">
        <v>10</v>
      </c>
      <c r="D11790" s="1" t="s">
        <v>48</v>
      </c>
      <c r="E11790">
        <v>1</v>
      </c>
      <c r="F11790" s="1" t="s">
        <v>43</v>
      </c>
      <c r="G11790">
        <v>22</v>
      </c>
      <c r="H11790">
        <v>1</v>
      </c>
      <c r="I11790">
        <v>0</v>
      </c>
      <c r="J11790">
        <v>0</v>
      </c>
      <c r="K11790">
        <v>1</v>
      </c>
      <c r="L11790" s="1" t="s">
        <v>55</v>
      </c>
      <c r="M11790" s="1" t="s">
        <v>55</v>
      </c>
      <c r="N11790" s="1" t="s">
        <v>45</v>
      </c>
      <c r="O11790">
        <v>18</v>
      </c>
      <c r="P11790">
        <v>10</v>
      </c>
      <c r="Q11790">
        <v>40</v>
      </c>
      <c r="R11790" s="1" t="s">
        <v>46</v>
      </c>
      <c r="S11790">
        <v>1</v>
      </c>
      <c r="T11790">
        <v>615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 s="1" t="s">
        <v>45</v>
      </c>
      <c r="AF11790" s="1" t="s">
        <v>47</v>
      </c>
      <c r="AG11790" s="1" t="s">
        <v>46</v>
      </c>
      <c r="AH11790" s="1" t="s">
        <v>47</v>
      </c>
      <c r="AI11790">
        <v>0</v>
      </c>
      <c r="AN11790">
        <v>1390</v>
      </c>
      <c r="AO11790">
        <v>1390</v>
      </c>
      <c r="AP11790">
        <v>0</v>
      </c>
    </row>
    <row r="11791" spans="1:42" x14ac:dyDescent="0.25">
      <c r="A11791">
        <v>11790</v>
      </c>
      <c r="B11791">
        <v>1</v>
      </c>
      <c r="C11791">
        <v>25</v>
      </c>
      <c r="D11791" s="1" t="s">
        <v>42</v>
      </c>
      <c r="E11791">
        <v>1</v>
      </c>
      <c r="F11791" s="1" t="s">
        <v>43</v>
      </c>
      <c r="G11791">
        <v>38</v>
      </c>
      <c r="H11791">
        <v>2</v>
      </c>
      <c r="I11791">
        <v>0</v>
      </c>
      <c r="J11791">
        <v>0</v>
      </c>
      <c r="K11791">
        <v>1</v>
      </c>
      <c r="L11791" s="1" t="s">
        <v>55</v>
      </c>
      <c r="M11791" s="1" t="s">
        <v>55</v>
      </c>
      <c r="N11791" s="1" t="s">
        <v>45</v>
      </c>
      <c r="O11791">
        <v>5</v>
      </c>
      <c r="P11791">
        <v>10</v>
      </c>
      <c r="Q11791">
        <v>40</v>
      </c>
      <c r="R11791" s="1" t="s">
        <v>46</v>
      </c>
      <c r="S11791">
        <v>0</v>
      </c>
      <c r="T11791">
        <v>569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1</v>
      </c>
      <c r="AE11791" s="1" t="s">
        <v>45</v>
      </c>
      <c r="AF11791" s="1" t="s">
        <v>55</v>
      </c>
      <c r="AG11791" s="1" t="s">
        <v>45</v>
      </c>
      <c r="AH11791" s="1" t="s">
        <v>80</v>
      </c>
      <c r="AI11791">
        <v>0</v>
      </c>
      <c r="AJ11791">
        <v>90</v>
      </c>
      <c r="AK11791">
        <v>20</v>
      </c>
      <c r="AL11791">
        <v>90</v>
      </c>
      <c r="AM11791">
        <v>30</v>
      </c>
      <c r="AN11791">
        <v>6140</v>
      </c>
      <c r="AO11791">
        <v>6140</v>
      </c>
      <c r="AP11791">
        <v>1</v>
      </c>
    </row>
    <row r="11792" spans="1:42" x14ac:dyDescent="0.25">
      <c r="A11792">
        <v>11791</v>
      </c>
      <c r="B11792">
        <v>1</v>
      </c>
      <c r="C11792">
        <v>5</v>
      </c>
      <c r="D11792" s="1" t="s">
        <v>48</v>
      </c>
      <c r="E11792">
        <v>1</v>
      </c>
      <c r="F11792" s="1" t="s">
        <v>43</v>
      </c>
      <c r="G11792">
        <v>44</v>
      </c>
      <c r="H11792">
        <v>2</v>
      </c>
      <c r="I11792">
        <v>2</v>
      </c>
      <c r="J11792">
        <v>0</v>
      </c>
      <c r="K11792">
        <v>1</v>
      </c>
      <c r="L11792" s="1" t="s">
        <v>70</v>
      </c>
      <c r="M11792" s="1" t="s">
        <v>55</v>
      </c>
      <c r="N11792" s="1" t="s">
        <v>45</v>
      </c>
      <c r="O11792">
        <v>5</v>
      </c>
      <c r="P11792">
        <v>20</v>
      </c>
      <c r="Q11792">
        <v>50</v>
      </c>
      <c r="R11792" s="1" t="s">
        <v>46</v>
      </c>
      <c r="S11792">
        <v>1</v>
      </c>
      <c r="T11792">
        <v>1200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 s="1" t="s">
        <v>45</v>
      </c>
      <c r="AF11792" s="1" t="s">
        <v>55</v>
      </c>
      <c r="AG11792" s="1" t="s">
        <v>45</v>
      </c>
      <c r="AH11792" s="1" t="s">
        <v>80</v>
      </c>
      <c r="AI11792">
        <v>0</v>
      </c>
      <c r="AJ11792">
        <v>90</v>
      </c>
      <c r="AK11792">
        <v>20</v>
      </c>
      <c r="AN11792">
        <v>6700</v>
      </c>
      <c r="AO11792">
        <v>6700</v>
      </c>
      <c r="AP11792">
        <v>0</v>
      </c>
    </row>
    <row r="11793" spans="1:42" x14ac:dyDescent="0.25">
      <c r="A11793">
        <v>11792</v>
      </c>
      <c r="B11793">
        <v>1</v>
      </c>
      <c r="C11793">
        <v>20</v>
      </c>
      <c r="D11793" s="1" t="s">
        <v>48</v>
      </c>
      <c r="E11793">
        <v>1</v>
      </c>
      <c r="F11793" s="1" t="s">
        <v>49</v>
      </c>
      <c r="G11793">
        <v>54</v>
      </c>
      <c r="H11793">
        <v>2</v>
      </c>
      <c r="I11793">
        <v>0</v>
      </c>
      <c r="J11793">
        <v>0</v>
      </c>
      <c r="K11793">
        <v>1</v>
      </c>
      <c r="L11793" s="1" t="s">
        <v>64</v>
      </c>
      <c r="M11793" s="1" t="s">
        <v>64</v>
      </c>
      <c r="N11793" s="1" t="s">
        <v>45</v>
      </c>
      <c r="O11793">
        <v>97</v>
      </c>
      <c r="P11793">
        <v>10</v>
      </c>
      <c r="Q11793">
        <v>100</v>
      </c>
      <c r="R11793" s="1" t="s">
        <v>46</v>
      </c>
      <c r="S11793">
        <v>1</v>
      </c>
      <c r="T11793">
        <v>288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 s="1" t="s">
        <v>46</v>
      </c>
      <c r="AF11793" s="1" t="s">
        <v>47</v>
      </c>
      <c r="AG11793" s="1" t="s">
        <v>46</v>
      </c>
      <c r="AH11793" s="1" t="s">
        <v>47</v>
      </c>
      <c r="AI11793">
        <v>0</v>
      </c>
      <c r="AJ11793">
        <v>90</v>
      </c>
      <c r="AK11793">
        <v>10</v>
      </c>
      <c r="AN11793">
        <v>5430</v>
      </c>
      <c r="AO11793">
        <v>5430</v>
      </c>
      <c r="AP11793">
        <v>0</v>
      </c>
    </row>
    <row r="11794" spans="1:42" x14ac:dyDescent="0.25">
      <c r="A11794">
        <v>11793</v>
      </c>
      <c r="B11794">
        <v>1</v>
      </c>
      <c r="C11794">
        <v>20</v>
      </c>
      <c r="D11794" s="1" t="s">
        <v>48</v>
      </c>
      <c r="E11794">
        <v>1</v>
      </c>
      <c r="F11794" s="1" t="s">
        <v>49</v>
      </c>
      <c r="G11794">
        <v>36</v>
      </c>
      <c r="H11794">
        <v>1</v>
      </c>
      <c r="I11794">
        <v>0</v>
      </c>
      <c r="J11794">
        <v>0</v>
      </c>
      <c r="K11794">
        <v>1</v>
      </c>
      <c r="L11794" s="1" t="s">
        <v>67</v>
      </c>
      <c r="M11794" s="1" t="s">
        <v>67</v>
      </c>
      <c r="N11794" s="1" t="s">
        <v>45</v>
      </c>
      <c r="O11794">
        <v>103</v>
      </c>
      <c r="P11794">
        <v>10</v>
      </c>
      <c r="Q11794">
        <v>250</v>
      </c>
      <c r="R11794" s="1" t="s">
        <v>46</v>
      </c>
      <c r="S11794">
        <v>1</v>
      </c>
      <c r="T11794">
        <v>700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 s="1" t="s">
        <v>45</v>
      </c>
      <c r="AF11794" s="1" t="s">
        <v>67</v>
      </c>
      <c r="AG11794" s="1" t="s">
        <v>46</v>
      </c>
      <c r="AH11794" s="1" t="s">
        <v>47</v>
      </c>
      <c r="AI11794">
        <v>0</v>
      </c>
      <c r="AJ11794">
        <v>90</v>
      </c>
      <c r="AK11794">
        <v>40</v>
      </c>
      <c r="AN11794">
        <v>5830</v>
      </c>
      <c r="AO11794">
        <v>5830</v>
      </c>
      <c r="AP11794">
        <v>1</v>
      </c>
    </row>
    <row r="11795" spans="1:42" x14ac:dyDescent="0.25">
      <c r="A11795">
        <v>11794</v>
      </c>
      <c r="B11795">
        <v>1</v>
      </c>
      <c r="C11795">
        <v>10</v>
      </c>
      <c r="D11795" s="1" t="s">
        <v>48</v>
      </c>
      <c r="E11795">
        <v>1</v>
      </c>
      <c r="F11795" s="1" t="s">
        <v>49</v>
      </c>
      <c r="G11795">
        <v>41</v>
      </c>
      <c r="H11795">
        <v>2</v>
      </c>
      <c r="I11795">
        <v>0</v>
      </c>
      <c r="J11795">
        <v>0</v>
      </c>
      <c r="K11795">
        <v>1</v>
      </c>
      <c r="L11795" s="1" t="s">
        <v>70</v>
      </c>
      <c r="M11795" s="1" t="s">
        <v>70</v>
      </c>
      <c r="N11795" s="1" t="s">
        <v>46</v>
      </c>
      <c r="R11795" s="1" t="s">
        <v>46</v>
      </c>
      <c r="S11795">
        <v>1</v>
      </c>
      <c r="T11795">
        <v>800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 s="1" t="s">
        <v>45</v>
      </c>
      <c r="AF11795" s="1" t="s">
        <v>55</v>
      </c>
      <c r="AG11795" s="1" t="s">
        <v>45</v>
      </c>
      <c r="AH11795" s="1" t="s">
        <v>80</v>
      </c>
      <c r="AI11795">
        <v>0</v>
      </c>
      <c r="AN11795">
        <v>2170</v>
      </c>
      <c r="AO11795">
        <v>2170</v>
      </c>
      <c r="AP11795">
        <v>1</v>
      </c>
    </row>
    <row r="11796" spans="1:42" x14ac:dyDescent="0.25">
      <c r="A11796">
        <v>11795</v>
      </c>
      <c r="B11796">
        <v>1</v>
      </c>
      <c r="C11796">
        <v>10</v>
      </c>
      <c r="D11796" s="1" t="s">
        <v>69</v>
      </c>
      <c r="E11796">
        <v>1</v>
      </c>
      <c r="F11796" s="1" t="s">
        <v>49</v>
      </c>
      <c r="G11796">
        <v>30</v>
      </c>
      <c r="H11796">
        <v>1</v>
      </c>
      <c r="I11796">
        <v>0</v>
      </c>
      <c r="J11796">
        <v>0</v>
      </c>
      <c r="K11796">
        <v>1</v>
      </c>
      <c r="L11796" s="1" t="s">
        <v>107</v>
      </c>
      <c r="M11796" s="1" t="s">
        <v>74</v>
      </c>
      <c r="N11796" s="1" t="s">
        <v>46</v>
      </c>
      <c r="P11796">
        <v>20</v>
      </c>
      <c r="Q11796">
        <v>0</v>
      </c>
      <c r="R11796" s="1" t="s">
        <v>46</v>
      </c>
      <c r="S11796">
        <v>1</v>
      </c>
      <c r="T11796">
        <v>350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 s="1" t="s">
        <v>46</v>
      </c>
      <c r="AF11796" s="1" t="s">
        <v>47</v>
      </c>
      <c r="AG11796" s="1" t="s">
        <v>46</v>
      </c>
      <c r="AH11796" s="1" t="s">
        <v>47</v>
      </c>
      <c r="AI11796">
        <v>0</v>
      </c>
      <c r="AJ11796">
        <v>90</v>
      </c>
      <c r="AK11796">
        <v>10</v>
      </c>
      <c r="AL11796">
        <v>110</v>
      </c>
      <c r="AN11796">
        <v>6810</v>
      </c>
      <c r="AO11796">
        <v>6810</v>
      </c>
      <c r="AP11796">
        <v>0</v>
      </c>
    </row>
    <row r="11797" spans="1:42" x14ac:dyDescent="0.25">
      <c r="A11797">
        <v>11796</v>
      </c>
      <c r="B11797">
        <v>1</v>
      </c>
      <c r="C11797">
        <v>10</v>
      </c>
      <c r="D11797" s="1" t="s">
        <v>42</v>
      </c>
      <c r="E11797">
        <v>1</v>
      </c>
      <c r="F11797" s="1" t="s">
        <v>49</v>
      </c>
      <c r="G11797">
        <v>61</v>
      </c>
      <c r="H11797">
        <v>2</v>
      </c>
      <c r="I11797">
        <v>1</v>
      </c>
      <c r="J11797">
        <v>0</v>
      </c>
      <c r="K11797">
        <v>1</v>
      </c>
      <c r="L11797" s="1" t="s">
        <v>64</v>
      </c>
      <c r="M11797" s="1" t="s">
        <v>64</v>
      </c>
      <c r="N11797" s="1" t="s">
        <v>45</v>
      </c>
      <c r="O11797">
        <v>97</v>
      </c>
      <c r="P11797">
        <v>40</v>
      </c>
      <c r="Q11797">
        <v>140</v>
      </c>
      <c r="R11797" s="1" t="s">
        <v>46</v>
      </c>
      <c r="S11797">
        <v>1</v>
      </c>
      <c r="T11797">
        <v>3500</v>
      </c>
      <c r="U11797">
        <v>0</v>
      </c>
      <c r="V11797">
        <v>1</v>
      </c>
      <c r="W11797">
        <v>0</v>
      </c>
      <c r="X11797">
        <v>0</v>
      </c>
      <c r="Y11797">
        <v>0</v>
      </c>
      <c r="Z11797">
        <v>0</v>
      </c>
      <c r="AA11797">
        <v>1</v>
      </c>
      <c r="AB11797">
        <v>1</v>
      </c>
      <c r="AC11797">
        <v>0</v>
      </c>
      <c r="AD11797">
        <v>1</v>
      </c>
      <c r="AE11797" s="1" t="s">
        <v>46</v>
      </c>
      <c r="AF11797" s="1" t="s">
        <v>47</v>
      </c>
      <c r="AG11797" s="1" t="s">
        <v>46</v>
      </c>
      <c r="AH11797" s="1" t="s">
        <v>47</v>
      </c>
      <c r="AI11797">
        <v>0</v>
      </c>
      <c r="AJ11797">
        <v>0</v>
      </c>
      <c r="AK11797">
        <v>10</v>
      </c>
      <c r="AL11797">
        <v>0</v>
      </c>
      <c r="AM11797">
        <v>0</v>
      </c>
      <c r="AN11797">
        <v>5550</v>
      </c>
      <c r="AO11797">
        <v>5550</v>
      </c>
      <c r="AP11797">
        <v>1</v>
      </c>
    </row>
    <row r="11798" spans="1:42" x14ac:dyDescent="0.25">
      <c r="A11798">
        <v>11797</v>
      </c>
      <c r="B11798">
        <v>1</v>
      </c>
      <c r="C11798">
        <v>25</v>
      </c>
      <c r="D11798" s="1" t="s">
        <v>48</v>
      </c>
      <c r="E11798">
        <v>1</v>
      </c>
      <c r="F11798" s="1" t="s">
        <v>43</v>
      </c>
      <c r="G11798">
        <v>50</v>
      </c>
      <c r="H11798">
        <v>2</v>
      </c>
      <c r="I11798">
        <v>2</v>
      </c>
      <c r="J11798">
        <v>0</v>
      </c>
      <c r="K11798">
        <v>1</v>
      </c>
      <c r="L11798" s="1" t="s">
        <v>44</v>
      </c>
      <c r="M11798" s="1" t="s">
        <v>44</v>
      </c>
      <c r="N11798" s="1" t="s">
        <v>46</v>
      </c>
      <c r="P11798">
        <v>10</v>
      </c>
      <c r="Q11798">
        <v>60</v>
      </c>
      <c r="R11798" s="1" t="s">
        <v>46</v>
      </c>
      <c r="S11798">
        <v>1</v>
      </c>
      <c r="T11798">
        <v>83021</v>
      </c>
      <c r="U11798">
        <v>0</v>
      </c>
      <c r="V11798">
        <v>1</v>
      </c>
      <c r="W11798">
        <v>1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 s="1" t="s">
        <v>45</v>
      </c>
      <c r="AF11798" s="1" t="s">
        <v>55</v>
      </c>
      <c r="AG11798" s="1" t="s">
        <v>45</v>
      </c>
      <c r="AH11798" s="1" t="s">
        <v>80</v>
      </c>
      <c r="AI11798">
        <v>0</v>
      </c>
      <c r="AJ11798">
        <v>90</v>
      </c>
      <c r="AK11798">
        <v>20</v>
      </c>
      <c r="AN11798">
        <v>6080</v>
      </c>
      <c r="AO11798">
        <v>6080</v>
      </c>
      <c r="AP11798">
        <v>0</v>
      </c>
    </row>
    <row r="11799" spans="1:42" x14ac:dyDescent="0.25">
      <c r="A11799">
        <v>11798</v>
      </c>
      <c r="B11799">
        <v>1</v>
      </c>
      <c r="C11799">
        <v>10</v>
      </c>
      <c r="D11799" s="1" t="s">
        <v>42</v>
      </c>
      <c r="E11799">
        <v>1</v>
      </c>
      <c r="F11799" s="1" t="s">
        <v>43</v>
      </c>
      <c r="G11799">
        <v>41</v>
      </c>
      <c r="H11799">
        <v>2</v>
      </c>
      <c r="I11799">
        <v>0</v>
      </c>
      <c r="J11799">
        <v>0</v>
      </c>
      <c r="K11799">
        <v>1</v>
      </c>
      <c r="L11799" s="1" t="s">
        <v>83</v>
      </c>
      <c r="M11799" s="1" t="s">
        <v>83</v>
      </c>
      <c r="N11799" s="1" t="s">
        <v>45</v>
      </c>
      <c r="O11799">
        <v>75</v>
      </c>
      <c r="P11799">
        <v>10</v>
      </c>
      <c r="Q11799">
        <v>60</v>
      </c>
      <c r="R11799" s="1" t="s">
        <v>46</v>
      </c>
      <c r="S11799">
        <v>0</v>
      </c>
      <c r="T11799">
        <v>700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1</v>
      </c>
      <c r="AB11799">
        <v>1</v>
      </c>
      <c r="AC11799">
        <v>300000</v>
      </c>
      <c r="AD11799">
        <v>1</v>
      </c>
      <c r="AE11799" s="1" t="s">
        <v>45</v>
      </c>
      <c r="AF11799" s="1" t="s">
        <v>83</v>
      </c>
      <c r="AG11799" s="1" t="s">
        <v>45</v>
      </c>
      <c r="AH11799" s="1" t="s">
        <v>122</v>
      </c>
      <c r="AI11799">
        <v>0</v>
      </c>
      <c r="AJ11799">
        <v>90</v>
      </c>
      <c r="AK11799">
        <v>20</v>
      </c>
      <c r="AL11799">
        <v>0</v>
      </c>
      <c r="AM11799">
        <v>0</v>
      </c>
      <c r="AN11799">
        <v>7910</v>
      </c>
      <c r="AO11799">
        <v>7910</v>
      </c>
      <c r="AP11799">
        <v>1</v>
      </c>
    </row>
    <row r="11800" spans="1:42" x14ac:dyDescent="0.25">
      <c r="A11800">
        <v>11799</v>
      </c>
      <c r="B11800">
        <v>2</v>
      </c>
      <c r="C11800">
        <v>25</v>
      </c>
      <c r="D11800" s="1" t="s">
        <v>42</v>
      </c>
      <c r="E11800">
        <v>1</v>
      </c>
      <c r="F11800" s="1" t="s">
        <v>49</v>
      </c>
      <c r="G11800">
        <v>46</v>
      </c>
      <c r="H11800">
        <v>2</v>
      </c>
      <c r="I11800">
        <v>1</v>
      </c>
      <c r="J11800">
        <v>0</v>
      </c>
      <c r="K11800">
        <v>1</v>
      </c>
      <c r="L11800" s="1" t="s">
        <v>67</v>
      </c>
      <c r="M11800" s="1" t="s">
        <v>67</v>
      </c>
      <c r="N11800" s="1" t="s">
        <v>46</v>
      </c>
      <c r="P11800">
        <v>10</v>
      </c>
      <c r="Q11800">
        <v>50</v>
      </c>
      <c r="R11800" s="1" t="s">
        <v>46</v>
      </c>
      <c r="S11800">
        <v>0</v>
      </c>
      <c r="T11800">
        <v>850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1</v>
      </c>
      <c r="AB11800">
        <v>1</v>
      </c>
      <c r="AC11800">
        <v>0</v>
      </c>
      <c r="AD11800">
        <v>1</v>
      </c>
      <c r="AE11800" s="1" t="s">
        <v>45</v>
      </c>
      <c r="AF11800" s="1" t="s">
        <v>47</v>
      </c>
      <c r="AG11800" s="1" t="s">
        <v>45</v>
      </c>
      <c r="AH11800" s="1" t="s">
        <v>111</v>
      </c>
      <c r="AI11800">
        <v>0</v>
      </c>
      <c r="AJ11800">
        <v>40</v>
      </c>
      <c r="AK11800">
        <v>20</v>
      </c>
      <c r="AL11800">
        <v>0</v>
      </c>
      <c r="AM11800">
        <v>0</v>
      </c>
      <c r="AN11800">
        <v>5820</v>
      </c>
      <c r="AO11800">
        <v>5820</v>
      </c>
      <c r="AP11800">
        <v>1</v>
      </c>
    </row>
    <row r="11801" spans="1:42" x14ac:dyDescent="0.25">
      <c r="A11801">
        <v>11800</v>
      </c>
      <c r="B11801">
        <v>2</v>
      </c>
      <c r="C11801">
        <v>15</v>
      </c>
      <c r="D11801" s="1" t="s">
        <v>48</v>
      </c>
      <c r="E11801">
        <v>1</v>
      </c>
      <c r="F11801" s="1" t="s">
        <v>49</v>
      </c>
      <c r="G11801">
        <v>28</v>
      </c>
      <c r="H11801">
        <v>1</v>
      </c>
      <c r="I11801">
        <v>0</v>
      </c>
      <c r="J11801">
        <v>0</v>
      </c>
      <c r="K11801">
        <v>1</v>
      </c>
      <c r="L11801" s="1" t="s">
        <v>55</v>
      </c>
      <c r="M11801" s="1" t="s">
        <v>55</v>
      </c>
      <c r="N11801" s="1" t="s">
        <v>45</v>
      </c>
      <c r="O11801">
        <v>14</v>
      </c>
      <c r="P11801">
        <v>10</v>
      </c>
      <c r="Q11801">
        <v>250</v>
      </c>
      <c r="R11801" s="1" t="s">
        <v>46</v>
      </c>
      <c r="S11801">
        <v>1</v>
      </c>
      <c r="T11801">
        <v>11400</v>
      </c>
      <c r="U11801">
        <v>0</v>
      </c>
      <c r="V11801">
        <v>1</v>
      </c>
      <c r="W11801">
        <v>1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 s="1" t="s">
        <v>46</v>
      </c>
      <c r="AF11801" s="1" t="s">
        <v>47</v>
      </c>
      <c r="AG11801" s="1" t="s">
        <v>46</v>
      </c>
      <c r="AH11801" s="1" t="s">
        <v>47</v>
      </c>
      <c r="AI11801">
        <v>0</v>
      </c>
      <c r="AJ11801">
        <v>90</v>
      </c>
      <c r="AK11801">
        <v>20</v>
      </c>
      <c r="AN11801">
        <v>1480</v>
      </c>
      <c r="AO11801">
        <v>1480</v>
      </c>
      <c r="AP11801">
        <v>1</v>
      </c>
    </row>
    <row r="11802" spans="1:42" x14ac:dyDescent="0.25">
      <c r="A11802">
        <v>11801</v>
      </c>
      <c r="B11802">
        <v>1</v>
      </c>
      <c r="C11802">
        <v>25</v>
      </c>
      <c r="D11802" s="1" t="s">
        <v>48</v>
      </c>
      <c r="E11802">
        <v>1</v>
      </c>
      <c r="F11802" s="1" t="s">
        <v>49</v>
      </c>
      <c r="G11802">
        <v>19</v>
      </c>
      <c r="H11802">
        <v>2</v>
      </c>
      <c r="I11802">
        <v>1</v>
      </c>
      <c r="J11802">
        <v>0</v>
      </c>
      <c r="K11802">
        <v>1</v>
      </c>
      <c r="L11802" s="1" t="s">
        <v>64</v>
      </c>
      <c r="M11802" s="1" t="s">
        <v>64</v>
      </c>
      <c r="N11802" s="1" t="s">
        <v>45</v>
      </c>
      <c r="O11802">
        <v>97</v>
      </c>
      <c r="P11802">
        <v>10</v>
      </c>
      <c r="Q11802">
        <v>50</v>
      </c>
      <c r="R11802" s="1" t="s">
        <v>46</v>
      </c>
      <c r="S11802">
        <v>1</v>
      </c>
      <c r="T11802">
        <v>500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 s="1" t="s">
        <v>46</v>
      </c>
      <c r="AF11802" s="1" t="s">
        <v>47</v>
      </c>
      <c r="AG11802" s="1" t="s">
        <v>46</v>
      </c>
      <c r="AH11802" s="1" t="s">
        <v>47</v>
      </c>
      <c r="AI11802">
        <v>0</v>
      </c>
      <c r="AK11802">
        <v>40</v>
      </c>
      <c r="AN11802">
        <v>5550</v>
      </c>
      <c r="AO11802">
        <v>5550</v>
      </c>
      <c r="AP11802">
        <v>1</v>
      </c>
    </row>
    <row r="11803" spans="1:42" x14ac:dyDescent="0.25">
      <c r="A11803">
        <v>11802</v>
      </c>
      <c r="B11803">
        <v>1</v>
      </c>
      <c r="C11803">
        <v>10</v>
      </c>
      <c r="D11803" s="1" t="s">
        <v>42</v>
      </c>
      <c r="E11803">
        <v>1</v>
      </c>
      <c r="F11803" s="1" t="s">
        <v>49</v>
      </c>
      <c r="G11803">
        <v>24</v>
      </c>
      <c r="H11803">
        <v>2</v>
      </c>
      <c r="I11803">
        <v>0</v>
      </c>
      <c r="J11803">
        <v>0</v>
      </c>
      <c r="K11803">
        <v>1</v>
      </c>
      <c r="L11803" s="1" t="s">
        <v>61</v>
      </c>
      <c r="M11803" s="1" t="s">
        <v>61</v>
      </c>
      <c r="N11803" s="1" t="s">
        <v>45</v>
      </c>
      <c r="O11803">
        <v>47</v>
      </c>
      <c r="P11803">
        <v>10</v>
      </c>
      <c r="Q11803">
        <v>150</v>
      </c>
      <c r="R11803" s="1" t="s">
        <v>46</v>
      </c>
      <c r="S11803">
        <v>1</v>
      </c>
      <c r="T11803">
        <v>1000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1</v>
      </c>
      <c r="AB11803">
        <v>1</v>
      </c>
      <c r="AC11803">
        <v>0</v>
      </c>
      <c r="AD11803">
        <v>1</v>
      </c>
      <c r="AE11803" s="1" t="s">
        <v>46</v>
      </c>
      <c r="AF11803" s="1" t="s">
        <v>47</v>
      </c>
      <c r="AG11803" s="1" t="s">
        <v>46</v>
      </c>
      <c r="AH11803" s="1" t="s">
        <v>47</v>
      </c>
      <c r="AI11803">
        <v>0</v>
      </c>
      <c r="AJ11803">
        <v>90</v>
      </c>
      <c r="AK11803">
        <v>0</v>
      </c>
      <c r="AL11803">
        <v>0</v>
      </c>
      <c r="AM11803">
        <v>0</v>
      </c>
      <c r="AN11803">
        <v>8550</v>
      </c>
      <c r="AO11803">
        <v>8550</v>
      </c>
      <c r="AP11803">
        <v>0</v>
      </c>
    </row>
    <row r="11804" spans="1:42" x14ac:dyDescent="0.25">
      <c r="A11804">
        <v>11803</v>
      </c>
      <c r="B11804">
        <v>1</v>
      </c>
      <c r="C11804">
        <v>15</v>
      </c>
      <c r="D11804" s="1" t="s">
        <v>69</v>
      </c>
      <c r="E11804">
        <v>1</v>
      </c>
      <c r="F11804" s="1" t="s">
        <v>49</v>
      </c>
      <c r="G11804">
        <v>59</v>
      </c>
      <c r="H11804">
        <v>4</v>
      </c>
      <c r="I11804">
        <v>0</v>
      </c>
      <c r="J11804">
        <v>0</v>
      </c>
      <c r="K11804">
        <v>1</v>
      </c>
      <c r="L11804" s="1" t="s">
        <v>55</v>
      </c>
      <c r="M11804" s="1" t="s">
        <v>55</v>
      </c>
      <c r="N11804" s="1" t="s">
        <v>45</v>
      </c>
      <c r="O11804">
        <v>5</v>
      </c>
      <c r="P11804">
        <v>10</v>
      </c>
      <c r="Q11804">
        <v>10</v>
      </c>
      <c r="R11804" s="1" t="s">
        <v>46</v>
      </c>
      <c r="S11804">
        <v>1</v>
      </c>
      <c r="T11804">
        <v>521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 s="1" t="s">
        <v>46</v>
      </c>
      <c r="AF11804" s="1" t="s">
        <v>47</v>
      </c>
      <c r="AG11804" s="1" t="s">
        <v>46</v>
      </c>
      <c r="AH11804" s="1" t="s">
        <v>47</v>
      </c>
      <c r="AI11804">
        <v>0</v>
      </c>
      <c r="AJ11804">
        <v>90</v>
      </c>
      <c r="AK11804">
        <v>10</v>
      </c>
      <c r="AL11804">
        <v>110</v>
      </c>
      <c r="AN11804">
        <v>8470</v>
      </c>
      <c r="AO11804">
        <v>8470</v>
      </c>
      <c r="AP11804">
        <v>0</v>
      </c>
    </row>
    <row r="11805" spans="1:42" x14ac:dyDescent="0.25">
      <c r="A11805">
        <v>11804</v>
      </c>
      <c r="B11805">
        <v>1</v>
      </c>
      <c r="C11805">
        <v>15</v>
      </c>
      <c r="D11805" s="1" t="s">
        <v>42</v>
      </c>
      <c r="E11805">
        <v>1</v>
      </c>
      <c r="F11805" s="1" t="s">
        <v>49</v>
      </c>
      <c r="G11805">
        <v>62</v>
      </c>
      <c r="H11805">
        <v>5</v>
      </c>
      <c r="I11805">
        <v>0</v>
      </c>
      <c r="J11805">
        <v>0</v>
      </c>
      <c r="K11805">
        <v>1</v>
      </c>
      <c r="L11805" s="1" t="s">
        <v>51</v>
      </c>
      <c r="M11805" s="1" t="s">
        <v>88</v>
      </c>
      <c r="N11805" s="1" t="s">
        <v>46</v>
      </c>
      <c r="P11805">
        <v>10</v>
      </c>
      <c r="Q11805">
        <v>10</v>
      </c>
      <c r="R11805" s="1" t="s">
        <v>46</v>
      </c>
      <c r="S11805">
        <v>0</v>
      </c>
      <c r="T11805">
        <v>5800</v>
      </c>
      <c r="U11805">
        <v>450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1</v>
      </c>
      <c r="AB11805">
        <v>1</v>
      </c>
      <c r="AC11805">
        <v>0</v>
      </c>
      <c r="AD11805">
        <v>1</v>
      </c>
      <c r="AE11805" s="1" t="s">
        <v>46</v>
      </c>
      <c r="AF11805" s="1" t="s">
        <v>47</v>
      </c>
      <c r="AG11805" s="1" t="s">
        <v>46</v>
      </c>
      <c r="AH11805" s="1" t="s">
        <v>47</v>
      </c>
      <c r="AI11805">
        <v>0</v>
      </c>
      <c r="AJ11805">
        <v>90</v>
      </c>
      <c r="AK11805">
        <v>10</v>
      </c>
      <c r="AL11805">
        <v>0</v>
      </c>
      <c r="AM11805">
        <v>0</v>
      </c>
      <c r="AN11805">
        <v>7220</v>
      </c>
      <c r="AO11805">
        <v>7220</v>
      </c>
      <c r="AP11805">
        <v>0</v>
      </c>
    </row>
    <row r="11806" spans="1:42" x14ac:dyDescent="0.25">
      <c r="A11806">
        <v>11805</v>
      </c>
      <c r="B11806">
        <v>1</v>
      </c>
      <c r="C11806">
        <v>1</v>
      </c>
      <c r="D11806" s="1" t="s">
        <v>48</v>
      </c>
      <c r="E11806">
        <v>1</v>
      </c>
      <c r="F11806" s="1" t="s">
        <v>49</v>
      </c>
      <c r="G11806">
        <v>41</v>
      </c>
      <c r="H11806">
        <v>1</v>
      </c>
      <c r="I11806">
        <v>1</v>
      </c>
      <c r="J11806">
        <v>0</v>
      </c>
      <c r="K11806">
        <v>1</v>
      </c>
      <c r="L11806" s="1" t="s">
        <v>77</v>
      </c>
      <c r="M11806" s="1" t="s">
        <v>77</v>
      </c>
      <c r="N11806" s="1" t="s">
        <v>45</v>
      </c>
      <c r="O11806">
        <v>123</v>
      </c>
      <c r="P11806">
        <v>10</v>
      </c>
      <c r="Q11806">
        <v>140</v>
      </c>
      <c r="R11806" s="1" t="s">
        <v>46</v>
      </c>
      <c r="S11806">
        <v>1</v>
      </c>
      <c r="T11806">
        <v>700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 s="1" t="s">
        <v>45</v>
      </c>
      <c r="AF11806" s="1" t="s">
        <v>47</v>
      </c>
      <c r="AG11806" s="1" t="s">
        <v>45</v>
      </c>
      <c r="AH11806" s="1" t="s">
        <v>113</v>
      </c>
      <c r="AI11806">
        <v>0</v>
      </c>
      <c r="AK11806">
        <v>20</v>
      </c>
      <c r="AN11806">
        <v>6890</v>
      </c>
      <c r="AO11806">
        <v>6890</v>
      </c>
      <c r="AP11806">
        <v>0</v>
      </c>
    </row>
    <row r="11807" spans="1:42" x14ac:dyDescent="0.25">
      <c r="A11807">
        <v>11806</v>
      </c>
      <c r="B11807">
        <v>1</v>
      </c>
      <c r="C11807">
        <v>20</v>
      </c>
      <c r="D11807" s="1" t="s">
        <v>42</v>
      </c>
      <c r="E11807">
        <v>1</v>
      </c>
      <c r="F11807" s="1" t="s">
        <v>49</v>
      </c>
      <c r="G11807">
        <v>56</v>
      </c>
      <c r="H11807">
        <v>4</v>
      </c>
      <c r="I11807">
        <v>0</v>
      </c>
      <c r="J11807">
        <v>0</v>
      </c>
      <c r="K11807">
        <v>1</v>
      </c>
      <c r="L11807" s="1" t="s">
        <v>51</v>
      </c>
      <c r="M11807" s="1" t="s">
        <v>55</v>
      </c>
      <c r="N11807" s="1" t="s">
        <v>45</v>
      </c>
      <c r="O11807">
        <v>13</v>
      </c>
      <c r="P11807">
        <v>10</v>
      </c>
      <c r="Q11807">
        <v>0</v>
      </c>
      <c r="R11807" s="1" t="s">
        <v>46</v>
      </c>
      <c r="S11807">
        <v>0</v>
      </c>
      <c r="T11807">
        <v>900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1</v>
      </c>
      <c r="AB11807">
        <v>1</v>
      </c>
      <c r="AC11807">
        <v>0</v>
      </c>
      <c r="AD11807">
        <v>1</v>
      </c>
      <c r="AE11807" s="1" t="s">
        <v>46</v>
      </c>
      <c r="AF11807" s="1" t="s">
        <v>47</v>
      </c>
      <c r="AG11807" s="1" t="s">
        <v>46</v>
      </c>
      <c r="AH11807" s="1" t="s">
        <v>47</v>
      </c>
      <c r="AI11807">
        <v>0</v>
      </c>
      <c r="AJ11807">
        <v>20</v>
      </c>
      <c r="AK11807">
        <v>40</v>
      </c>
      <c r="AL11807">
        <v>0</v>
      </c>
      <c r="AM11807">
        <v>0</v>
      </c>
      <c r="AN11807">
        <v>8570</v>
      </c>
      <c r="AO11807">
        <v>8570</v>
      </c>
      <c r="AP11807">
        <v>0</v>
      </c>
    </row>
    <row r="11808" spans="1:42" x14ac:dyDescent="0.25">
      <c r="A11808">
        <v>11807</v>
      </c>
      <c r="B11808">
        <v>2</v>
      </c>
      <c r="C11808">
        <v>15</v>
      </c>
      <c r="D11808" s="1" t="s">
        <v>48</v>
      </c>
      <c r="E11808">
        <v>1</v>
      </c>
      <c r="F11808" s="1" t="s">
        <v>49</v>
      </c>
      <c r="G11808">
        <v>38</v>
      </c>
      <c r="H11808">
        <v>6</v>
      </c>
      <c r="I11808">
        <v>0</v>
      </c>
      <c r="J11808">
        <v>0</v>
      </c>
      <c r="K11808">
        <v>1</v>
      </c>
      <c r="L11808" s="1" t="s">
        <v>51</v>
      </c>
      <c r="M11808" s="1" t="s">
        <v>51</v>
      </c>
      <c r="N11808" s="1" t="s">
        <v>46</v>
      </c>
      <c r="P11808">
        <v>10</v>
      </c>
      <c r="Q11808">
        <v>100</v>
      </c>
      <c r="R11808" s="1" t="s">
        <v>46</v>
      </c>
      <c r="S11808">
        <v>1</v>
      </c>
      <c r="T11808">
        <v>350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 s="1" t="s">
        <v>46</v>
      </c>
      <c r="AF11808" s="1" t="s">
        <v>47</v>
      </c>
      <c r="AG11808" s="1" t="s">
        <v>46</v>
      </c>
      <c r="AH11808" s="1" t="s">
        <v>47</v>
      </c>
      <c r="AI11808">
        <v>0</v>
      </c>
      <c r="AN11808">
        <v>4630</v>
      </c>
      <c r="AO11808">
        <v>4630</v>
      </c>
      <c r="AP11808">
        <v>1</v>
      </c>
    </row>
    <row r="11809" spans="1:42" x14ac:dyDescent="0.25">
      <c r="A11809">
        <v>11808</v>
      </c>
      <c r="B11809">
        <v>1</v>
      </c>
      <c r="C11809">
        <v>20</v>
      </c>
      <c r="D11809" s="1" t="s">
        <v>42</v>
      </c>
      <c r="E11809">
        <v>1</v>
      </c>
      <c r="F11809" s="1" t="s">
        <v>49</v>
      </c>
      <c r="G11809">
        <v>35</v>
      </c>
      <c r="H11809">
        <v>1</v>
      </c>
      <c r="I11809">
        <v>2</v>
      </c>
      <c r="J11809">
        <v>0</v>
      </c>
      <c r="K11809">
        <v>1</v>
      </c>
      <c r="L11809" s="1" t="s">
        <v>51</v>
      </c>
      <c r="M11809" s="1" t="s">
        <v>88</v>
      </c>
      <c r="N11809" s="1" t="s">
        <v>45</v>
      </c>
      <c r="O11809">
        <v>66</v>
      </c>
      <c r="P11809">
        <v>10</v>
      </c>
      <c r="Q11809">
        <v>120</v>
      </c>
      <c r="R11809" s="1" t="s">
        <v>46</v>
      </c>
      <c r="S11809">
        <v>1</v>
      </c>
      <c r="T11809">
        <v>8000</v>
      </c>
      <c r="U11809">
        <v>0</v>
      </c>
      <c r="V11809">
        <v>0</v>
      </c>
      <c r="W11809">
        <v>1</v>
      </c>
      <c r="X11809">
        <v>0</v>
      </c>
      <c r="Y11809">
        <v>0</v>
      </c>
      <c r="Z11809">
        <v>1</v>
      </c>
      <c r="AA11809">
        <v>1</v>
      </c>
      <c r="AB11809">
        <v>1</v>
      </c>
      <c r="AC11809">
        <v>0</v>
      </c>
      <c r="AD11809">
        <v>1</v>
      </c>
      <c r="AE11809" s="1" t="s">
        <v>46</v>
      </c>
      <c r="AF11809" s="1" t="s">
        <v>47</v>
      </c>
      <c r="AG11809" s="1" t="s">
        <v>46</v>
      </c>
      <c r="AH11809" s="1" t="s">
        <v>47</v>
      </c>
      <c r="AI11809">
        <v>0</v>
      </c>
      <c r="AJ11809">
        <v>90</v>
      </c>
      <c r="AK11809">
        <v>10</v>
      </c>
      <c r="AL11809">
        <v>0</v>
      </c>
      <c r="AM11809">
        <v>0</v>
      </c>
      <c r="AN11809">
        <v>7220</v>
      </c>
      <c r="AO11809">
        <v>7220</v>
      </c>
      <c r="AP11809">
        <v>1</v>
      </c>
    </row>
    <row r="11810" spans="1:42" x14ac:dyDescent="0.25">
      <c r="A11810">
        <v>11809</v>
      </c>
      <c r="B11810">
        <v>1</v>
      </c>
      <c r="C11810">
        <v>25</v>
      </c>
      <c r="D11810" s="1" t="s">
        <v>48</v>
      </c>
      <c r="E11810">
        <v>1</v>
      </c>
      <c r="F11810" s="1" t="s">
        <v>43</v>
      </c>
      <c r="G11810">
        <v>53</v>
      </c>
      <c r="H11810">
        <v>1</v>
      </c>
      <c r="I11810">
        <v>0</v>
      </c>
      <c r="J11810">
        <v>0</v>
      </c>
      <c r="K11810">
        <v>1</v>
      </c>
      <c r="L11810" s="1" t="s">
        <v>70</v>
      </c>
      <c r="M11810" s="1" t="s">
        <v>70</v>
      </c>
      <c r="N11810" s="1" t="s">
        <v>45</v>
      </c>
      <c r="O11810">
        <v>20</v>
      </c>
      <c r="R11810" s="1" t="s">
        <v>46</v>
      </c>
      <c r="S11810">
        <v>1</v>
      </c>
      <c r="T11810">
        <v>905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 s="1" t="s">
        <v>45</v>
      </c>
      <c r="AF11810" s="1" t="s">
        <v>70</v>
      </c>
      <c r="AG11810" s="1" t="s">
        <v>45</v>
      </c>
      <c r="AH11810" s="1" t="s">
        <v>71</v>
      </c>
      <c r="AI11810">
        <v>0</v>
      </c>
      <c r="AL11810">
        <v>90</v>
      </c>
      <c r="AM11810">
        <v>20</v>
      </c>
      <c r="AN11810">
        <v>2300</v>
      </c>
      <c r="AO11810">
        <v>2300</v>
      </c>
      <c r="AP11810">
        <v>0</v>
      </c>
    </row>
    <row r="11811" spans="1:42" x14ac:dyDescent="0.25">
      <c r="A11811">
        <v>11810</v>
      </c>
      <c r="B11811">
        <v>2</v>
      </c>
      <c r="C11811">
        <v>5</v>
      </c>
      <c r="D11811" s="1" t="s">
        <v>42</v>
      </c>
      <c r="E11811">
        <v>1</v>
      </c>
      <c r="F11811" s="1" t="s">
        <v>43</v>
      </c>
      <c r="G11811">
        <v>70</v>
      </c>
      <c r="H11811">
        <v>4</v>
      </c>
      <c r="I11811">
        <v>10</v>
      </c>
      <c r="J11811">
        <v>0</v>
      </c>
      <c r="K11811">
        <v>1</v>
      </c>
      <c r="L11811" s="1" t="s">
        <v>57</v>
      </c>
      <c r="M11811" s="1" t="s">
        <v>57</v>
      </c>
      <c r="N11811" s="1" t="s">
        <v>46</v>
      </c>
      <c r="P11811">
        <v>10</v>
      </c>
      <c r="Q11811">
        <v>100</v>
      </c>
      <c r="R11811" s="1" t="s">
        <v>46</v>
      </c>
      <c r="S11811">
        <v>1</v>
      </c>
      <c r="T11811">
        <v>350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1</v>
      </c>
      <c r="AB11811">
        <v>1</v>
      </c>
      <c r="AC11811">
        <v>0</v>
      </c>
      <c r="AD11811">
        <v>1</v>
      </c>
      <c r="AE11811" s="1" t="s">
        <v>46</v>
      </c>
      <c r="AF11811" s="1" t="s">
        <v>47</v>
      </c>
      <c r="AG11811" s="1" t="s">
        <v>46</v>
      </c>
      <c r="AH11811" s="1" t="s">
        <v>47</v>
      </c>
      <c r="AI11811">
        <v>0</v>
      </c>
      <c r="AJ11811">
        <v>90</v>
      </c>
      <c r="AK11811">
        <v>10</v>
      </c>
      <c r="AL11811">
        <v>0</v>
      </c>
      <c r="AM11811">
        <v>0</v>
      </c>
      <c r="AN11811">
        <v>7470</v>
      </c>
      <c r="AO11811">
        <v>7470</v>
      </c>
      <c r="AP11811">
        <v>1</v>
      </c>
    </row>
    <row r="11812" spans="1:42" x14ac:dyDescent="0.25">
      <c r="A11812">
        <v>11811</v>
      </c>
      <c r="B11812">
        <v>1</v>
      </c>
      <c r="C11812">
        <v>5</v>
      </c>
      <c r="D11812" s="1" t="s">
        <v>42</v>
      </c>
      <c r="E11812">
        <v>1</v>
      </c>
      <c r="F11812" s="1" t="s">
        <v>43</v>
      </c>
      <c r="G11812">
        <v>18</v>
      </c>
      <c r="H11812">
        <v>2</v>
      </c>
      <c r="I11812">
        <v>0</v>
      </c>
      <c r="J11812">
        <v>0</v>
      </c>
      <c r="K11812">
        <v>1</v>
      </c>
      <c r="L11812" s="1" t="s">
        <v>51</v>
      </c>
      <c r="M11812" s="1" t="s">
        <v>51</v>
      </c>
      <c r="N11812" s="1" t="s">
        <v>45</v>
      </c>
      <c r="O11812">
        <v>86</v>
      </c>
      <c r="P11812">
        <v>10</v>
      </c>
      <c r="Q11812">
        <v>80</v>
      </c>
      <c r="R11812" s="1" t="s">
        <v>46</v>
      </c>
      <c r="S11812">
        <v>0</v>
      </c>
      <c r="T11812">
        <v>700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1</v>
      </c>
      <c r="AB11812">
        <v>1</v>
      </c>
      <c r="AC11812">
        <v>0</v>
      </c>
      <c r="AD11812">
        <v>1</v>
      </c>
      <c r="AE11812" s="1" t="s">
        <v>46</v>
      </c>
      <c r="AF11812" s="1" t="s">
        <v>47</v>
      </c>
      <c r="AG11812" s="1" t="s">
        <v>46</v>
      </c>
      <c r="AH11812" s="1" t="s">
        <v>47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4860</v>
      </c>
      <c r="AO11812">
        <v>4860</v>
      </c>
      <c r="AP11812">
        <v>1</v>
      </c>
    </row>
    <row r="11813" spans="1:42" x14ac:dyDescent="0.25">
      <c r="A11813">
        <v>11812</v>
      </c>
      <c r="B11813">
        <v>2</v>
      </c>
      <c r="C11813">
        <v>25</v>
      </c>
      <c r="D11813" s="1" t="s">
        <v>48</v>
      </c>
      <c r="E11813">
        <v>1</v>
      </c>
      <c r="F11813" s="1" t="s">
        <v>43</v>
      </c>
      <c r="G11813">
        <v>18</v>
      </c>
      <c r="H11813">
        <v>1</v>
      </c>
      <c r="I11813">
        <v>0</v>
      </c>
      <c r="J11813">
        <v>0</v>
      </c>
      <c r="K11813">
        <v>1</v>
      </c>
      <c r="L11813" s="1" t="s">
        <v>67</v>
      </c>
      <c r="M11813" s="1" t="s">
        <v>67</v>
      </c>
      <c r="N11813" s="1" t="s">
        <v>45</v>
      </c>
      <c r="O11813">
        <v>103</v>
      </c>
      <c r="P11813">
        <v>10</v>
      </c>
      <c r="Q11813">
        <v>10</v>
      </c>
      <c r="R11813" s="1" t="s">
        <v>46</v>
      </c>
      <c r="S11813">
        <v>1</v>
      </c>
      <c r="T11813">
        <v>260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 s="1" t="s">
        <v>45</v>
      </c>
      <c r="AF11813" s="1" t="s">
        <v>47</v>
      </c>
      <c r="AG11813" s="1" t="s">
        <v>46</v>
      </c>
      <c r="AH11813" s="1" t="s">
        <v>47</v>
      </c>
      <c r="AI11813">
        <v>0</v>
      </c>
      <c r="AJ11813">
        <v>90</v>
      </c>
      <c r="AK11813">
        <v>20</v>
      </c>
      <c r="AN11813">
        <v>5820</v>
      </c>
      <c r="AO11813">
        <v>5820</v>
      </c>
      <c r="AP11813">
        <v>1</v>
      </c>
    </row>
    <row r="11814" spans="1:42" x14ac:dyDescent="0.25">
      <c r="A11814">
        <v>11813</v>
      </c>
      <c r="B11814">
        <v>2</v>
      </c>
      <c r="C11814">
        <v>1</v>
      </c>
      <c r="D11814" s="1" t="s">
        <v>42</v>
      </c>
      <c r="E11814">
        <v>1</v>
      </c>
      <c r="F11814" s="1" t="s">
        <v>49</v>
      </c>
      <c r="G11814">
        <v>22</v>
      </c>
      <c r="H11814">
        <v>1</v>
      </c>
      <c r="I11814">
        <v>0</v>
      </c>
      <c r="J11814">
        <v>0</v>
      </c>
      <c r="K11814">
        <v>0</v>
      </c>
      <c r="L11814" s="1" t="s">
        <v>47</v>
      </c>
      <c r="M11814" s="1" t="s">
        <v>62</v>
      </c>
      <c r="N11814" s="1" t="s">
        <v>46</v>
      </c>
      <c r="P11814">
        <v>10</v>
      </c>
      <c r="Q11814">
        <v>0</v>
      </c>
      <c r="R11814" s="1" t="s">
        <v>46</v>
      </c>
      <c r="S11814">
        <v>1</v>
      </c>
      <c r="T11814">
        <v>373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1</v>
      </c>
      <c r="AB11814">
        <v>1</v>
      </c>
      <c r="AC11814">
        <v>0</v>
      </c>
      <c r="AD11814">
        <v>1</v>
      </c>
      <c r="AE11814" s="1" t="s">
        <v>45</v>
      </c>
      <c r="AF11814" s="1" t="s">
        <v>62</v>
      </c>
      <c r="AG11814" s="1" t="s">
        <v>45</v>
      </c>
      <c r="AH11814" s="1" t="s">
        <v>117</v>
      </c>
      <c r="AI11814">
        <v>0</v>
      </c>
      <c r="AJ11814">
        <v>110</v>
      </c>
      <c r="AK11814">
        <v>20</v>
      </c>
      <c r="AL11814">
        <v>110</v>
      </c>
      <c r="AM11814">
        <v>0</v>
      </c>
      <c r="AN11814">
        <v>3740</v>
      </c>
      <c r="AO11814">
        <v>3740</v>
      </c>
      <c r="AP11814">
        <v>1</v>
      </c>
    </row>
    <row r="11815" spans="1:42" x14ac:dyDescent="0.25">
      <c r="A11815">
        <v>11814</v>
      </c>
      <c r="B11815">
        <v>2</v>
      </c>
      <c r="C11815">
        <v>20</v>
      </c>
      <c r="D11815" s="1" t="s">
        <v>48</v>
      </c>
      <c r="E11815">
        <v>1</v>
      </c>
      <c r="F11815" s="1" t="s">
        <v>49</v>
      </c>
      <c r="G11815">
        <v>32</v>
      </c>
      <c r="H11815">
        <v>1</v>
      </c>
      <c r="I11815">
        <v>0</v>
      </c>
      <c r="J11815">
        <v>0</v>
      </c>
      <c r="K11815">
        <v>1</v>
      </c>
      <c r="L11815" s="1" t="s">
        <v>44</v>
      </c>
      <c r="M11815" s="1" t="s">
        <v>44</v>
      </c>
      <c r="N11815" s="1" t="s">
        <v>45</v>
      </c>
      <c r="O11815">
        <v>112</v>
      </c>
      <c r="P11815">
        <v>10</v>
      </c>
      <c r="Q11815">
        <v>20</v>
      </c>
      <c r="R11815" s="1" t="s">
        <v>46</v>
      </c>
      <c r="S11815">
        <v>1</v>
      </c>
      <c r="T11815">
        <v>350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 s="1" t="s">
        <v>46</v>
      </c>
      <c r="AF11815" s="1" t="s">
        <v>47</v>
      </c>
      <c r="AG11815" s="1" t="s">
        <v>46</v>
      </c>
      <c r="AH11815" s="1" t="s">
        <v>47</v>
      </c>
      <c r="AI11815">
        <v>0</v>
      </c>
      <c r="AJ11815">
        <v>90</v>
      </c>
      <c r="AK11815">
        <v>40</v>
      </c>
      <c r="AN11815">
        <v>6290</v>
      </c>
      <c r="AO11815">
        <v>6290</v>
      </c>
      <c r="AP11815">
        <v>1</v>
      </c>
    </row>
    <row r="11816" spans="1:42" x14ac:dyDescent="0.25">
      <c r="A11816">
        <v>11815</v>
      </c>
      <c r="B11816">
        <v>1</v>
      </c>
      <c r="C11816">
        <v>15</v>
      </c>
      <c r="D11816" s="1" t="s">
        <v>48</v>
      </c>
      <c r="E11816">
        <v>1</v>
      </c>
      <c r="F11816" s="1" t="s">
        <v>43</v>
      </c>
      <c r="G11816">
        <v>29</v>
      </c>
      <c r="H11816">
        <v>2</v>
      </c>
      <c r="I11816">
        <v>0</v>
      </c>
      <c r="J11816">
        <v>0</v>
      </c>
      <c r="K11816">
        <v>1</v>
      </c>
      <c r="L11816" s="1" t="s">
        <v>70</v>
      </c>
      <c r="M11816" s="1" t="s">
        <v>70</v>
      </c>
      <c r="N11816" s="1" t="s">
        <v>45</v>
      </c>
      <c r="O11816">
        <v>20</v>
      </c>
      <c r="P11816">
        <v>10</v>
      </c>
      <c r="Q11816">
        <v>50</v>
      </c>
      <c r="R11816" s="1" t="s">
        <v>46</v>
      </c>
      <c r="S11816">
        <v>1</v>
      </c>
      <c r="T11816">
        <v>1240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 s="1" t="s">
        <v>45</v>
      </c>
      <c r="AF11816" s="1" t="s">
        <v>47</v>
      </c>
      <c r="AG11816" s="1" t="s">
        <v>46</v>
      </c>
      <c r="AH11816" s="1" t="s">
        <v>47</v>
      </c>
      <c r="AI11816">
        <v>0</v>
      </c>
      <c r="AJ11816">
        <v>90</v>
      </c>
      <c r="AK11816">
        <v>20</v>
      </c>
      <c r="AN11816">
        <v>2180</v>
      </c>
      <c r="AO11816">
        <v>2180</v>
      </c>
      <c r="AP11816">
        <v>1</v>
      </c>
    </row>
    <row r="11817" spans="1:42" x14ac:dyDescent="0.25">
      <c r="A11817">
        <v>11816</v>
      </c>
      <c r="B11817">
        <v>1</v>
      </c>
      <c r="C11817">
        <v>10</v>
      </c>
      <c r="D11817" s="1" t="s">
        <v>69</v>
      </c>
      <c r="E11817">
        <v>1</v>
      </c>
      <c r="F11817" s="1" t="s">
        <v>49</v>
      </c>
      <c r="G11817">
        <v>37</v>
      </c>
      <c r="H11817">
        <v>2</v>
      </c>
      <c r="I11817">
        <v>2</v>
      </c>
      <c r="J11817">
        <v>0</v>
      </c>
      <c r="K11817">
        <v>1</v>
      </c>
      <c r="L11817" s="1" t="s">
        <v>51</v>
      </c>
      <c r="M11817" s="1" t="s">
        <v>51</v>
      </c>
      <c r="N11817" s="1" t="s">
        <v>45</v>
      </c>
      <c r="O11817">
        <v>81</v>
      </c>
      <c r="P11817">
        <v>10</v>
      </c>
      <c r="Q11817">
        <v>10</v>
      </c>
      <c r="R11817" s="1" t="s">
        <v>46</v>
      </c>
      <c r="S11817">
        <v>1</v>
      </c>
      <c r="T11817">
        <v>535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 s="1" t="s">
        <v>45</v>
      </c>
      <c r="AF11817" s="1" t="s">
        <v>51</v>
      </c>
      <c r="AG11817" s="1" t="s">
        <v>45</v>
      </c>
      <c r="AH11817" s="1" t="s">
        <v>59</v>
      </c>
      <c r="AI11817">
        <v>0</v>
      </c>
      <c r="AJ11817">
        <v>90</v>
      </c>
      <c r="AK11817">
        <v>20</v>
      </c>
      <c r="AL11817">
        <v>110</v>
      </c>
      <c r="AN11817">
        <v>4130</v>
      </c>
      <c r="AO11817">
        <v>4130</v>
      </c>
      <c r="AP11817">
        <v>0</v>
      </c>
    </row>
    <row r="11818" spans="1:42" x14ac:dyDescent="0.25">
      <c r="A11818">
        <v>11817</v>
      </c>
      <c r="B11818">
        <v>1</v>
      </c>
      <c r="C11818">
        <v>25</v>
      </c>
      <c r="D11818" s="1" t="s">
        <v>42</v>
      </c>
      <c r="E11818">
        <v>1</v>
      </c>
      <c r="F11818" s="1" t="s">
        <v>49</v>
      </c>
      <c r="G11818">
        <v>30</v>
      </c>
      <c r="H11818">
        <v>1</v>
      </c>
      <c r="I11818">
        <v>0</v>
      </c>
      <c r="J11818">
        <v>0</v>
      </c>
      <c r="K11818">
        <v>1</v>
      </c>
      <c r="L11818" s="1" t="s">
        <v>87</v>
      </c>
      <c r="M11818" s="1" t="s">
        <v>87</v>
      </c>
      <c r="N11818" s="1" t="s">
        <v>45</v>
      </c>
      <c r="O11818">
        <v>124</v>
      </c>
      <c r="P11818">
        <v>50</v>
      </c>
      <c r="Q11818">
        <v>50</v>
      </c>
      <c r="R11818" s="1" t="s">
        <v>46</v>
      </c>
      <c r="S11818">
        <v>0</v>
      </c>
      <c r="T11818">
        <v>986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1</v>
      </c>
      <c r="AB11818">
        <v>1</v>
      </c>
      <c r="AC11818">
        <v>0</v>
      </c>
      <c r="AD11818">
        <v>1</v>
      </c>
      <c r="AE11818" s="1" t="s">
        <v>46</v>
      </c>
      <c r="AF11818" s="1" t="s">
        <v>47</v>
      </c>
      <c r="AG11818" s="1" t="s">
        <v>46</v>
      </c>
      <c r="AH11818" s="1" t="s">
        <v>47</v>
      </c>
      <c r="AI11818">
        <v>0</v>
      </c>
      <c r="AJ11818">
        <v>90</v>
      </c>
      <c r="AK11818">
        <v>20</v>
      </c>
      <c r="AL11818">
        <v>0</v>
      </c>
      <c r="AM11818">
        <v>0</v>
      </c>
      <c r="AN11818">
        <v>6940</v>
      </c>
      <c r="AO11818">
        <v>6940</v>
      </c>
      <c r="AP11818">
        <v>0</v>
      </c>
    </row>
    <row r="11819" spans="1:42" x14ac:dyDescent="0.25">
      <c r="A11819">
        <v>11818</v>
      </c>
      <c r="B11819">
        <v>1</v>
      </c>
      <c r="C11819">
        <v>10</v>
      </c>
      <c r="D11819" s="1" t="s">
        <v>42</v>
      </c>
      <c r="E11819">
        <v>1</v>
      </c>
      <c r="F11819" s="1" t="s">
        <v>49</v>
      </c>
      <c r="G11819">
        <v>31</v>
      </c>
      <c r="H11819">
        <v>1</v>
      </c>
      <c r="I11819">
        <v>0</v>
      </c>
      <c r="J11819">
        <v>0</v>
      </c>
      <c r="K11819">
        <v>1</v>
      </c>
      <c r="L11819" s="1" t="s">
        <v>73</v>
      </c>
      <c r="M11819" s="1" t="s">
        <v>73</v>
      </c>
      <c r="N11819" s="1" t="s">
        <v>45</v>
      </c>
      <c r="O11819">
        <v>105</v>
      </c>
      <c r="P11819">
        <v>10</v>
      </c>
      <c r="Q11819">
        <v>10</v>
      </c>
      <c r="R11819" s="1" t="s">
        <v>46</v>
      </c>
      <c r="S11819">
        <v>0</v>
      </c>
      <c r="T11819">
        <v>439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1</v>
      </c>
      <c r="AB11819">
        <v>1</v>
      </c>
      <c r="AC11819">
        <v>0</v>
      </c>
      <c r="AD11819">
        <v>1</v>
      </c>
      <c r="AE11819" s="1" t="s">
        <v>45</v>
      </c>
      <c r="AF11819" s="1" t="s">
        <v>47</v>
      </c>
      <c r="AG11819" s="1" t="s">
        <v>46</v>
      </c>
      <c r="AH11819" s="1" t="s">
        <v>47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5960</v>
      </c>
      <c r="AO11819">
        <v>5960</v>
      </c>
      <c r="AP11819">
        <v>1</v>
      </c>
    </row>
    <row r="11820" spans="1:42" x14ac:dyDescent="0.25">
      <c r="A11820">
        <v>11819</v>
      </c>
      <c r="B11820">
        <v>1</v>
      </c>
      <c r="C11820">
        <v>25</v>
      </c>
      <c r="D11820" s="1" t="s">
        <v>48</v>
      </c>
      <c r="E11820">
        <v>1</v>
      </c>
      <c r="F11820" s="1" t="s">
        <v>49</v>
      </c>
      <c r="G11820">
        <v>22</v>
      </c>
      <c r="H11820">
        <v>1</v>
      </c>
      <c r="I11820">
        <v>0</v>
      </c>
      <c r="J11820">
        <v>0</v>
      </c>
      <c r="K11820">
        <v>1</v>
      </c>
      <c r="L11820" s="1" t="s">
        <v>52</v>
      </c>
      <c r="M11820" s="1" t="s">
        <v>52</v>
      </c>
      <c r="N11820" s="1" t="s">
        <v>45</v>
      </c>
      <c r="O11820">
        <v>62</v>
      </c>
      <c r="P11820">
        <v>10</v>
      </c>
      <c r="Q11820">
        <v>100</v>
      </c>
      <c r="R11820" s="1" t="s">
        <v>46</v>
      </c>
      <c r="S11820">
        <v>1</v>
      </c>
      <c r="T11820">
        <v>200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 s="1" t="s">
        <v>46</v>
      </c>
      <c r="AF11820" s="1" t="s">
        <v>47</v>
      </c>
      <c r="AG11820" s="1" t="s">
        <v>46</v>
      </c>
      <c r="AH11820" s="1" t="s">
        <v>47</v>
      </c>
      <c r="AI11820">
        <v>0</v>
      </c>
      <c r="AJ11820">
        <v>90</v>
      </c>
      <c r="AK11820">
        <v>50</v>
      </c>
      <c r="AN11820">
        <v>9780</v>
      </c>
      <c r="AO11820">
        <v>9780</v>
      </c>
      <c r="AP11820">
        <v>1</v>
      </c>
    </row>
    <row r="11821" spans="1:42" x14ac:dyDescent="0.25">
      <c r="A11821">
        <v>11820</v>
      </c>
      <c r="B11821">
        <v>1</v>
      </c>
      <c r="C11821">
        <v>5</v>
      </c>
      <c r="D11821" s="1" t="s">
        <v>48</v>
      </c>
      <c r="E11821">
        <v>1</v>
      </c>
      <c r="F11821" s="1" t="s">
        <v>43</v>
      </c>
      <c r="G11821">
        <v>50</v>
      </c>
      <c r="H11821">
        <v>2</v>
      </c>
      <c r="I11821">
        <v>1</v>
      </c>
      <c r="J11821">
        <v>0</v>
      </c>
      <c r="K11821">
        <v>1</v>
      </c>
      <c r="L11821" s="1" t="s">
        <v>73</v>
      </c>
      <c r="M11821" s="1" t="s">
        <v>73</v>
      </c>
      <c r="N11821" s="1" t="s">
        <v>45</v>
      </c>
      <c r="O11821">
        <v>105</v>
      </c>
      <c r="P11821">
        <v>20</v>
      </c>
      <c r="Q11821">
        <v>20</v>
      </c>
      <c r="R11821" s="1" t="s">
        <v>46</v>
      </c>
      <c r="S11821">
        <v>1</v>
      </c>
      <c r="T11821">
        <v>673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 s="1" t="s">
        <v>45</v>
      </c>
      <c r="AF11821" s="1" t="s">
        <v>73</v>
      </c>
      <c r="AG11821" s="1" t="s">
        <v>45</v>
      </c>
      <c r="AH11821" s="1" t="s">
        <v>96</v>
      </c>
      <c r="AI11821">
        <v>0</v>
      </c>
      <c r="AJ11821">
        <v>90</v>
      </c>
      <c r="AK11821">
        <v>20</v>
      </c>
      <c r="AN11821">
        <v>5910</v>
      </c>
      <c r="AO11821">
        <v>5910</v>
      </c>
      <c r="AP11821">
        <v>1</v>
      </c>
    </row>
    <row r="11822" spans="1:42" x14ac:dyDescent="0.25">
      <c r="A11822">
        <v>11821</v>
      </c>
      <c r="B11822">
        <v>1</v>
      </c>
      <c r="C11822">
        <v>25</v>
      </c>
      <c r="D11822" s="1" t="s">
        <v>48</v>
      </c>
      <c r="E11822">
        <v>1</v>
      </c>
      <c r="F11822" s="1" t="s">
        <v>49</v>
      </c>
      <c r="G11822">
        <v>28</v>
      </c>
      <c r="H11822">
        <v>1</v>
      </c>
      <c r="I11822">
        <v>4</v>
      </c>
      <c r="J11822">
        <v>0</v>
      </c>
      <c r="K11822">
        <v>1</v>
      </c>
      <c r="L11822" s="1" t="s">
        <v>52</v>
      </c>
      <c r="M11822" s="1" t="s">
        <v>52</v>
      </c>
      <c r="N11822" s="1" t="s">
        <v>45</v>
      </c>
      <c r="O11822">
        <v>54</v>
      </c>
      <c r="P11822">
        <v>10</v>
      </c>
      <c r="Q11822">
        <v>10</v>
      </c>
      <c r="R11822" s="1" t="s">
        <v>46</v>
      </c>
      <c r="S11822">
        <v>1</v>
      </c>
      <c r="T11822">
        <v>380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 s="1" t="s">
        <v>46</v>
      </c>
      <c r="AF11822" s="1" t="s">
        <v>47</v>
      </c>
      <c r="AG11822" s="1" t="s">
        <v>46</v>
      </c>
      <c r="AH11822" s="1" t="s">
        <v>47</v>
      </c>
      <c r="AI11822">
        <v>0</v>
      </c>
      <c r="AJ11822">
        <v>110</v>
      </c>
      <c r="AK11822">
        <v>10</v>
      </c>
      <c r="AL11822">
        <v>110</v>
      </c>
      <c r="AN11822">
        <v>9340</v>
      </c>
      <c r="AO11822">
        <v>9340</v>
      </c>
      <c r="AP11822">
        <v>1</v>
      </c>
    </row>
    <row r="11823" spans="1:42" x14ac:dyDescent="0.25">
      <c r="A11823">
        <v>11822</v>
      </c>
      <c r="B11823">
        <v>2</v>
      </c>
      <c r="C11823">
        <v>15</v>
      </c>
      <c r="D11823" s="1" t="s">
        <v>48</v>
      </c>
      <c r="E11823">
        <v>1</v>
      </c>
      <c r="F11823" s="1" t="s">
        <v>49</v>
      </c>
      <c r="G11823">
        <v>18</v>
      </c>
      <c r="H11823">
        <v>2</v>
      </c>
      <c r="I11823">
        <v>0</v>
      </c>
      <c r="J11823">
        <v>0</v>
      </c>
      <c r="K11823">
        <v>1</v>
      </c>
      <c r="L11823" s="1" t="s">
        <v>64</v>
      </c>
      <c r="M11823" s="1" t="s">
        <v>55</v>
      </c>
      <c r="N11823" s="1" t="s">
        <v>45</v>
      </c>
      <c r="O11823">
        <v>5</v>
      </c>
      <c r="P11823">
        <v>10</v>
      </c>
      <c r="Q11823">
        <v>50</v>
      </c>
      <c r="R11823" s="1" t="s">
        <v>46</v>
      </c>
      <c r="S11823">
        <v>1</v>
      </c>
      <c r="T11823">
        <v>600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 s="1" t="s">
        <v>46</v>
      </c>
      <c r="AF11823" s="1" t="s">
        <v>47</v>
      </c>
      <c r="AG11823" s="1" t="s">
        <v>46</v>
      </c>
      <c r="AH11823" s="1" t="s">
        <v>47</v>
      </c>
      <c r="AI11823">
        <v>0</v>
      </c>
      <c r="AJ11823">
        <v>90</v>
      </c>
      <c r="AK11823">
        <v>20</v>
      </c>
      <c r="AN11823">
        <v>7160</v>
      </c>
      <c r="AO11823">
        <v>7160</v>
      </c>
      <c r="AP11823">
        <v>1</v>
      </c>
    </row>
    <row r="11824" spans="1:42" x14ac:dyDescent="0.25">
      <c r="A11824">
        <v>11823</v>
      </c>
      <c r="B11824">
        <v>1</v>
      </c>
      <c r="C11824">
        <v>10</v>
      </c>
      <c r="D11824" s="1" t="s">
        <v>42</v>
      </c>
      <c r="E11824">
        <v>1</v>
      </c>
      <c r="F11824" s="1" t="s">
        <v>43</v>
      </c>
      <c r="G11824">
        <v>27</v>
      </c>
      <c r="H11824">
        <v>2</v>
      </c>
      <c r="I11824">
        <v>0</v>
      </c>
      <c r="J11824">
        <v>0</v>
      </c>
      <c r="K11824">
        <v>1</v>
      </c>
      <c r="L11824" s="1" t="s">
        <v>70</v>
      </c>
      <c r="M11824" s="1" t="s">
        <v>70</v>
      </c>
      <c r="N11824" s="1" t="s">
        <v>45</v>
      </c>
      <c r="O11824">
        <v>20</v>
      </c>
      <c r="P11824">
        <v>10</v>
      </c>
      <c r="Q11824">
        <v>10</v>
      </c>
      <c r="R11824" s="1" t="s">
        <v>46</v>
      </c>
      <c r="S11824">
        <v>1</v>
      </c>
      <c r="T11824">
        <v>831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 s="1" t="s">
        <v>45</v>
      </c>
      <c r="AF11824" s="1" t="s">
        <v>70</v>
      </c>
      <c r="AG11824" s="1" t="s">
        <v>46</v>
      </c>
      <c r="AH11824" s="1" t="s">
        <v>47</v>
      </c>
      <c r="AI11824">
        <v>0</v>
      </c>
      <c r="AJ11824">
        <v>90</v>
      </c>
      <c r="AK11824">
        <v>30</v>
      </c>
      <c r="AL11824">
        <v>110</v>
      </c>
      <c r="AN11824">
        <v>2860</v>
      </c>
      <c r="AO11824">
        <v>2860</v>
      </c>
      <c r="AP11824">
        <v>0</v>
      </c>
    </row>
    <row r="11825" spans="1:42" x14ac:dyDescent="0.25">
      <c r="A11825">
        <v>11824</v>
      </c>
      <c r="B11825">
        <v>1</v>
      </c>
      <c r="C11825">
        <v>20</v>
      </c>
      <c r="D11825" s="1" t="s">
        <v>69</v>
      </c>
      <c r="E11825">
        <v>1</v>
      </c>
      <c r="F11825" s="1" t="s">
        <v>43</v>
      </c>
      <c r="G11825">
        <v>23</v>
      </c>
      <c r="H11825">
        <v>1</v>
      </c>
      <c r="I11825">
        <v>1</v>
      </c>
      <c r="J11825">
        <v>0</v>
      </c>
      <c r="K11825">
        <v>1</v>
      </c>
      <c r="L11825" s="1" t="s">
        <v>74</v>
      </c>
      <c r="M11825" s="1" t="s">
        <v>74</v>
      </c>
      <c r="N11825" s="1" t="s">
        <v>46</v>
      </c>
      <c r="P11825">
        <v>20</v>
      </c>
      <c r="R11825" s="1" t="s">
        <v>46</v>
      </c>
      <c r="S11825">
        <v>1</v>
      </c>
      <c r="T11825">
        <v>412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 s="1" t="s">
        <v>45</v>
      </c>
      <c r="AF11825" s="1" t="s">
        <v>74</v>
      </c>
      <c r="AG11825" s="1" t="s">
        <v>46</v>
      </c>
      <c r="AH11825" s="1" t="s">
        <v>47</v>
      </c>
      <c r="AI11825">
        <v>0</v>
      </c>
      <c r="AJ11825">
        <v>90</v>
      </c>
      <c r="AK11825">
        <v>20</v>
      </c>
      <c r="AL11825">
        <v>110</v>
      </c>
      <c r="AN11825">
        <v>6860</v>
      </c>
      <c r="AO11825">
        <v>6860</v>
      </c>
      <c r="AP11825">
        <v>1</v>
      </c>
    </row>
    <row r="11826" spans="1:42" x14ac:dyDescent="0.25">
      <c r="A11826">
        <v>11825</v>
      </c>
      <c r="B11826">
        <v>1</v>
      </c>
      <c r="C11826">
        <v>20</v>
      </c>
      <c r="D11826" s="1" t="s">
        <v>48</v>
      </c>
      <c r="E11826">
        <v>1</v>
      </c>
      <c r="F11826" s="1" t="s">
        <v>43</v>
      </c>
      <c r="G11826">
        <v>41</v>
      </c>
      <c r="H11826">
        <v>1</v>
      </c>
      <c r="I11826">
        <v>1</v>
      </c>
      <c r="J11826">
        <v>0</v>
      </c>
      <c r="K11826">
        <v>1</v>
      </c>
      <c r="L11826" s="1" t="s">
        <v>64</v>
      </c>
      <c r="M11826" s="1" t="s">
        <v>64</v>
      </c>
      <c r="N11826" s="1" t="s">
        <v>45</v>
      </c>
      <c r="O11826">
        <v>97</v>
      </c>
      <c r="P11826">
        <v>10</v>
      </c>
      <c r="R11826" s="1" t="s">
        <v>46</v>
      </c>
      <c r="S11826">
        <v>1</v>
      </c>
      <c r="T11826">
        <v>800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 s="1" t="s">
        <v>46</v>
      </c>
      <c r="AF11826" s="1" t="s">
        <v>47</v>
      </c>
      <c r="AG11826" s="1" t="s">
        <v>46</v>
      </c>
      <c r="AH11826" s="1" t="s">
        <v>47</v>
      </c>
      <c r="AI11826">
        <v>0</v>
      </c>
      <c r="AJ11826">
        <v>20</v>
      </c>
      <c r="AK11826">
        <v>50</v>
      </c>
      <c r="AN11826">
        <v>5480</v>
      </c>
      <c r="AO11826">
        <v>5480</v>
      </c>
      <c r="AP11826">
        <v>1</v>
      </c>
    </row>
    <row r="11827" spans="1:42" x14ac:dyDescent="0.25">
      <c r="A11827">
        <v>11826</v>
      </c>
      <c r="B11827">
        <v>1</v>
      </c>
      <c r="C11827">
        <v>25</v>
      </c>
      <c r="D11827" s="1" t="s">
        <v>48</v>
      </c>
      <c r="E11827">
        <v>1</v>
      </c>
      <c r="F11827" s="1" t="s">
        <v>49</v>
      </c>
      <c r="G11827">
        <v>25</v>
      </c>
      <c r="H11827">
        <v>2</v>
      </c>
      <c r="I11827">
        <v>0</v>
      </c>
      <c r="J11827">
        <v>0</v>
      </c>
      <c r="K11827">
        <v>1</v>
      </c>
      <c r="L11827" s="1" t="s">
        <v>62</v>
      </c>
      <c r="M11827" s="1" t="s">
        <v>55</v>
      </c>
      <c r="N11827" s="1" t="s">
        <v>45</v>
      </c>
      <c r="O11827">
        <v>16</v>
      </c>
      <c r="P11827">
        <v>10</v>
      </c>
      <c r="Q11827">
        <v>20</v>
      </c>
      <c r="R11827" s="1" t="s">
        <v>46</v>
      </c>
      <c r="S11827">
        <v>1</v>
      </c>
      <c r="T11827">
        <v>561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 s="1" t="s">
        <v>46</v>
      </c>
      <c r="AF11827" s="1" t="s">
        <v>47</v>
      </c>
      <c r="AG11827" s="1" t="s">
        <v>46</v>
      </c>
      <c r="AH11827" s="1" t="s">
        <v>47</v>
      </c>
      <c r="AI11827">
        <v>0</v>
      </c>
      <c r="AJ11827">
        <v>90</v>
      </c>
      <c r="AK11827">
        <v>40</v>
      </c>
      <c r="AN11827">
        <v>1610</v>
      </c>
      <c r="AO11827">
        <v>1610</v>
      </c>
      <c r="AP11827">
        <v>1</v>
      </c>
    </row>
    <row r="11828" spans="1:42" x14ac:dyDescent="0.25">
      <c r="A11828">
        <v>11827</v>
      </c>
      <c r="B11828">
        <v>2</v>
      </c>
      <c r="C11828">
        <v>15</v>
      </c>
      <c r="D11828" s="1" t="s">
        <v>42</v>
      </c>
      <c r="E11828">
        <v>1</v>
      </c>
      <c r="F11828" s="1" t="s">
        <v>43</v>
      </c>
      <c r="G11828">
        <v>30</v>
      </c>
      <c r="H11828">
        <v>1</v>
      </c>
      <c r="I11828">
        <v>0</v>
      </c>
      <c r="J11828">
        <v>0</v>
      </c>
      <c r="K11828">
        <v>1</v>
      </c>
      <c r="L11828" s="1" t="s">
        <v>51</v>
      </c>
      <c r="M11828" s="1" t="s">
        <v>51</v>
      </c>
      <c r="N11828" s="1" t="s">
        <v>45</v>
      </c>
      <c r="O11828">
        <v>84</v>
      </c>
      <c r="P11828">
        <v>10</v>
      </c>
      <c r="Q11828">
        <v>10</v>
      </c>
      <c r="R11828" s="1" t="s">
        <v>46</v>
      </c>
      <c r="S11828">
        <v>0</v>
      </c>
      <c r="T11828">
        <v>7000</v>
      </c>
      <c r="U11828">
        <v>700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1</v>
      </c>
      <c r="AB11828">
        <v>1</v>
      </c>
      <c r="AC11828">
        <v>0</v>
      </c>
      <c r="AD11828">
        <v>1</v>
      </c>
      <c r="AE11828" s="1" t="s">
        <v>45</v>
      </c>
      <c r="AF11828" s="1" t="s">
        <v>51</v>
      </c>
      <c r="AG11828" s="1" t="s">
        <v>45</v>
      </c>
      <c r="AH11828" s="1" t="s">
        <v>86</v>
      </c>
      <c r="AI11828">
        <v>0</v>
      </c>
      <c r="AJ11828">
        <v>90</v>
      </c>
      <c r="AK11828">
        <v>20</v>
      </c>
      <c r="AL11828">
        <v>0</v>
      </c>
      <c r="AM11828">
        <v>0</v>
      </c>
      <c r="AN11828">
        <v>4590</v>
      </c>
      <c r="AO11828">
        <v>4590</v>
      </c>
      <c r="AP11828">
        <v>1</v>
      </c>
    </row>
    <row r="11829" spans="1:42" x14ac:dyDescent="0.25">
      <c r="A11829">
        <v>11828</v>
      </c>
      <c r="B11829">
        <v>1</v>
      </c>
      <c r="C11829">
        <v>15</v>
      </c>
      <c r="D11829" s="1" t="s">
        <v>48</v>
      </c>
      <c r="E11829">
        <v>1</v>
      </c>
      <c r="F11829" s="1" t="s">
        <v>43</v>
      </c>
      <c r="G11829">
        <v>45</v>
      </c>
      <c r="H11829">
        <v>2</v>
      </c>
      <c r="I11829">
        <v>0</v>
      </c>
      <c r="J11829">
        <v>0</v>
      </c>
      <c r="K11829">
        <v>1</v>
      </c>
      <c r="L11829" s="1" t="s">
        <v>52</v>
      </c>
      <c r="M11829" s="1" t="s">
        <v>52</v>
      </c>
      <c r="N11829" s="1" t="s">
        <v>45</v>
      </c>
      <c r="O11829">
        <v>54</v>
      </c>
      <c r="P11829">
        <v>10</v>
      </c>
      <c r="R11829" s="1" t="s">
        <v>46</v>
      </c>
      <c r="S11829">
        <v>1</v>
      </c>
      <c r="T11829">
        <v>161312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 s="1" t="s">
        <v>46</v>
      </c>
      <c r="AF11829" s="1" t="s">
        <v>47</v>
      </c>
      <c r="AG11829" s="1" t="s">
        <v>46</v>
      </c>
      <c r="AH11829" s="1" t="s">
        <v>47</v>
      </c>
      <c r="AI11829">
        <v>0</v>
      </c>
      <c r="AK11829">
        <v>10</v>
      </c>
      <c r="AL11829">
        <v>20</v>
      </c>
      <c r="AM11829">
        <v>30</v>
      </c>
      <c r="AN11829">
        <v>9170</v>
      </c>
      <c r="AO11829">
        <v>9170</v>
      </c>
      <c r="AP11829">
        <v>0</v>
      </c>
    </row>
    <row r="11830" spans="1:42" x14ac:dyDescent="0.25">
      <c r="A11830">
        <v>11829</v>
      </c>
      <c r="B11830">
        <v>1</v>
      </c>
      <c r="C11830">
        <v>15</v>
      </c>
      <c r="D11830" s="1" t="s">
        <v>48</v>
      </c>
      <c r="E11830">
        <v>1</v>
      </c>
      <c r="F11830" s="1" t="s">
        <v>49</v>
      </c>
      <c r="G11830">
        <v>34</v>
      </c>
      <c r="H11830">
        <v>3</v>
      </c>
      <c r="I11830">
        <v>0</v>
      </c>
      <c r="J11830">
        <v>0</v>
      </c>
      <c r="K11830">
        <v>1</v>
      </c>
      <c r="L11830" s="1" t="s">
        <v>64</v>
      </c>
      <c r="M11830" s="1" t="s">
        <v>64</v>
      </c>
      <c r="N11830" s="1" t="s">
        <v>45</v>
      </c>
      <c r="O11830">
        <v>97</v>
      </c>
      <c r="P11830">
        <v>10</v>
      </c>
      <c r="Q11830">
        <v>100</v>
      </c>
      <c r="R11830" s="1" t="s">
        <v>46</v>
      </c>
      <c r="S11830">
        <v>1</v>
      </c>
      <c r="T11830">
        <v>200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 s="1" t="s">
        <v>46</v>
      </c>
      <c r="AF11830" s="1" t="s">
        <v>47</v>
      </c>
      <c r="AG11830" s="1" t="s">
        <v>46</v>
      </c>
      <c r="AH11830" s="1" t="s">
        <v>47</v>
      </c>
      <c r="AI11830">
        <v>0</v>
      </c>
      <c r="AJ11830">
        <v>20</v>
      </c>
      <c r="AK11830">
        <v>40</v>
      </c>
      <c r="AN11830">
        <v>5330</v>
      </c>
      <c r="AO11830">
        <v>5330</v>
      </c>
      <c r="AP11830">
        <v>1</v>
      </c>
    </row>
    <row r="11831" spans="1:42" x14ac:dyDescent="0.25">
      <c r="A11831">
        <v>11830</v>
      </c>
      <c r="B11831">
        <v>1</v>
      </c>
      <c r="C11831">
        <v>10</v>
      </c>
      <c r="D11831" s="1" t="s">
        <v>42</v>
      </c>
      <c r="E11831">
        <v>1</v>
      </c>
      <c r="F11831" s="1" t="s">
        <v>49</v>
      </c>
      <c r="G11831">
        <v>25</v>
      </c>
      <c r="H11831">
        <v>2</v>
      </c>
      <c r="I11831">
        <v>0</v>
      </c>
      <c r="J11831">
        <v>0</v>
      </c>
      <c r="K11831">
        <v>1</v>
      </c>
      <c r="L11831" s="1" t="s">
        <v>55</v>
      </c>
      <c r="M11831" s="1" t="s">
        <v>55</v>
      </c>
      <c r="N11831" s="1" t="s">
        <v>45</v>
      </c>
      <c r="O11831">
        <v>5</v>
      </c>
      <c r="P11831">
        <v>10</v>
      </c>
      <c r="Q11831">
        <v>0</v>
      </c>
      <c r="R11831" s="1" t="s">
        <v>46</v>
      </c>
      <c r="S11831">
        <v>1</v>
      </c>
      <c r="T11831">
        <v>490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1</v>
      </c>
      <c r="AB11831">
        <v>1</v>
      </c>
      <c r="AC11831">
        <v>0</v>
      </c>
      <c r="AD11831">
        <v>1</v>
      </c>
      <c r="AE11831" s="1" t="s">
        <v>46</v>
      </c>
      <c r="AF11831" s="1" t="s">
        <v>47</v>
      </c>
      <c r="AG11831" s="1" t="s">
        <v>46</v>
      </c>
      <c r="AH11831" s="1" t="s">
        <v>47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8140</v>
      </c>
      <c r="AO11831">
        <v>8140</v>
      </c>
      <c r="AP11831">
        <v>1</v>
      </c>
    </row>
    <row r="11832" spans="1:42" x14ac:dyDescent="0.25">
      <c r="A11832">
        <v>11831</v>
      </c>
      <c r="B11832">
        <v>1</v>
      </c>
      <c r="C11832">
        <v>15</v>
      </c>
      <c r="D11832" s="1" t="s">
        <v>69</v>
      </c>
      <c r="E11832">
        <v>1</v>
      </c>
      <c r="F11832" s="1" t="s">
        <v>49</v>
      </c>
      <c r="G11832">
        <v>59</v>
      </c>
      <c r="H11832">
        <v>2</v>
      </c>
      <c r="I11832">
        <v>0</v>
      </c>
      <c r="J11832">
        <v>0</v>
      </c>
      <c r="K11832">
        <v>1</v>
      </c>
      <c r="L11832" s="1" t="s">
        <v>62</v>
      </c>
      <c r="M11832" s="1" t="s">
        <v>62</v>
      </c>
      <c r="N11832" s="1" t="s">
        <v>45</v>
      </c>
      <c r="O11832">
        <v>29</v>
      </c>
      <c r="P11832">
        <v>10</v>
      </c>
      <c r="Q11832">
        <v>10</v>
      </c>
      <c r="R11832" s="1" t="s">
        <v>46</v>
      </c>
      <c r="S11832">
        <v>1</v>
      </c>
      <c r="T11832">
        <v>350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 s="1" t="s">
        <v>46</v>
      </c>
      <c r="AF11832" s="1" t="s">
        <v>47</v>
      </c>
      <c r="AG11832" s="1" t="s">
        <v>46</v>
      </c>
      <c r="AH11832" s="1" t="s">
        <v>47</v>
      </c>
      <c r="AI11832">
        <v>0</v>
      </c>
      <c r="AJ11832">
        <v>90</v>
      </c>
      <c r="AK11832">
        <v>40</v>
      </c>
      <c r="AL11832">
        <v>110</v>
      </c>
      <c r="AN11832">
        <v>3570</v>
      </c>
      <c r="AO11832">
        <v>3570</v>
      </c>
      <c r="AP11832">
        <v>1</v>
      </c>
    </row>
    <row r="11833" spans="1:42" x14ac:dyDescent="0.25">
      <c r="A11833">
        <v>11832</v>
      </c>
      <c r="B11833">
        <v>1</v>
      </c>
      <c r="C11833">
        <v>5</v>
      </c>
      <c r="D11833" s="1" t="s">
        <v>48</v>
      </c>
      <c r="E11833">
        <v>1</v>
      </c>
      <c r="F11833" s="1" t="s">
        <v>49</v>
      </c>
      <c r="G11833">
        <v>33</v>
      </c>
      <c r="H11833">
        <v>2</v>
      </c>
      <c r="I11833">
        <v>0</v>
      </c>
      <c r="J11833">
        <v>0</v>
      </c>
      <c r="K11833">
        <v>1</v>
      </c>
      <c r="L11833" s="1" t="s">
        <v>52</v>
      </c>
      <c r="M11833" s="1" t="s">
        <v>52</v>
      </c>
      <c r="N11833" s="1" t="s">
        <v>46</v>
      </c>
      <c r="P11833">
        <v>10</v>
      </c>
      <c r="Q11833">
        <v>60</v>
      </c>
      <c r="R11833" s="1" t="s">
        <v>46</v>
      </c>
      <c r="S11833">
        <v>1</v>
      </c>
      <c r="T11833">
        <v>381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250000</v>
      </c>
      <c r="AD11833">
        <v>0</v>
      </c>
      <c r="AE11833" s="1" t="s">
        <v>46</v>
      </c>
      <c r="AF11833" s="1" t="s">
        <v>47</v>
      </c>
      <c r="AG11833" s="1" t="s">
        <v>46</v>
      </c>
      <c r="AH11833" s="1" t="s">
        <v>47</v>
      </c>
      <c r="AI11833">
        <v>0</v>
      </c>
      <c r="AJ11833">
        <v>90</v>
      </c>
      <c r="AK11833">
        <v>10</v>
      </c>
      <c r="AN11833">
        <v>9380</v>
      </c>
      <c r="AO11833">
        <v>9380</v>
      </c>
      <c r="AP11833">
        <v>0</v>
      </c>
    </row>
    <row r="11834" spans="1:42" x14ac:dyDescent="0.25">
      <c r="A11834">
        <v>11833</v>
      </c>
      <c r="B11834">
        <v>1</v>
      </c>
      <c r="C11834">
        <v>5</v>
      </c>
      <c r="D11834" s="1" t="s">
        <v>48</v>
      </c>
      <c r="E11834">
        <v>1</v>
      </c>
      <c r="F11834" s="1" t="s">
        <v>49</v>
      </c>
      <c r="G11834">
        <v>68</v>
      </c>
      <c r="H11834">
        <v>1</v>
      </c>
      <c r="I11834">
        <v>0</v>
      </c>
      <c r="J11834">
        <v>0</v>
      </c>
      <c r="K11834">
        <v>1</v>
      </c>
      <c r="L11834" s="1" t="s">
        <v>52</v>
      </c>
      <c r="M11834" s="1" t="s">
        <v>52</v>
      </c>
      <c r="N11834" s="1" t="s">
        <v>46</v>
      </c>
      <c r="P11834">
        <v>10</v>
      </c>
      <c r="Q11834">
        <v>10</v>
      </c>
      <c r="R11834" s="1" t="s">
        <v>46</v>
      </c>
      <c r="S11834">
        <v>1</v>
      </c>
      <c r="T11834">
        <v>277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 s="1" t="s">
        <v>45</v>
      </c>
      <c r="AF11834" s="1" t="s">
        <v>47</v>
      </c>
      <c r="AG11834" s="1" t="s">
        <v>46</v>
      </c>
      <c r="AH11834" s="1" t="s">
        <v>47</v>
      </c>
      <c r="AI11834">
        <v>0</v>
      </c>
      <c r="AJ11834">
        <v>110</v>
      </c>
      <c r="AK11834">
        <v>10</v>
      </c>
      <c r="AL11834">
        <v>110</v>
      </c>
      <c r="AN11834">
        <v>9600</v>
      </c>
      <c r="AO11834">
        <v>9600</v>
      </c>
      <c r="AP11834">
        <v>0</v>
      </c>
    </row>
    <row r="11835" spans="1:42" x14ac:dyDescent="0.25">
      <c r="A11835">
        <v>11834</v>
      </c>
      <c r="B11835">
        <v>1</v>
      </c>
      <c r="C11835">
        <v>10</v>
      </c>
      <c r="D11835" s="1" t="s">
        <v>48</v>
      </c>
      <c r="E11835">
        <v>1</v>
      </c>
      <c r="F11835" s="1" t="s">
        <v>49</v>
      </c>
      <c r="G11835">
        <v>48</v>
      </c>
      <c r="H11835">
        <v>5</v>
      </c>
      <c r="I11835">
        <v>0</v>
      </c>
      <c r="J11835">
        <v>0</v>
      </c>
      <c r="K11835">
        <v>1</v>
      </c>
      <c r="L11835" s="1" t="s">
        <v>75</v>
      </c>
      <c r="M11835" s="1" t="s">
        <v>75</v>
      </c>
      <c r="N11835" s="1" t="s">
        <v>46</v>
      </c>
      <c r="P11835">
        <v>10</v>
      </c>
      <c r="Q11835">
        <v>80</v>
      </c>
      <c r="R11835" s="1" t="s">
        <v>46</v>
      </c>
      <c r="S11835">
        <v>1</v>
      </c>
      <c r="T11835">
        <v>350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 s="1" t="s">
        <v>45</v>
      </c>
      <c r="AF11835" s="1" t="s">
        <v>75</v>
      </c>
      <c r="AG11835" s="1" t="s">
        <v>45</v>
      </c>
      <c r="AH11835" s="1" t="s">
        <v>84</v>
      </c>
      <c r="AI11835">
        <v>0</v>
      </c>
      <c r="AJ11835">
        <v>90</v>
      </c>
      <c r="AK11835">
        <v>20</v>
      </c>
      <c r="AN11835">
        <v>8800</v>
      </c>
      <c r="AO11835">
        <v>8800</v>
      </c>
      <c r="AP11835">
        <v>0</v>
      </c>
    </row>
    <row r="11836" spans="1:42" x14ac:dyDescent="0.25">
      <c r="A11836">
        <v>11835</v>
      </c>
      <c r="B11836">
        <v>1</v>
      </c>
      <c r="C11836">
        <v>10</v>
      </c>
      <c r="D11836" s="1" t="s">
        <v>42</v>
      </c>
      <c r="E11836">
        <v>1</v>
      </c>
      <c r="F11836" s="1" t="s">
        <v>49</v>
      </c>
      <c r="G11836">
        <v>44</v>
      </c>
      <c r="H11836">
        <v>1</v>
      </c>
      <c r="I11836">
        <v>0</v>
      </c>
      <c r="J11836">
        <v>0</v>
      </c>
      <c r="K11836">
        <v>1</v>
      </c>
      <c r="L11836" s="1" t="s">
        <v>62</v>
      </c>
      <c r="M11836" s="1" t="s">
        <v>62</v>
      </c>
      <c r="N11836" s="1" t="s">
        <v>45</v>
      </c>
      <c r="O11836">
        <v>29</v>
      </c>
      <c r="P11836">
        <v>10</v>
      </c>
      <c r="Q11836">
        <v>30</v>
      </c>
      <c r="R11836" s="1" t="s">
        <v>46</v>
      </c>
      <c r="S11836">
        <v>0</v>
      </c>
      <c r="T11836">
        <v>450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1</v>
      </c>
      <c r="AB11836">
        <v>1</v>
      </c>
      <c r="AC11836">
        <v>0</v>
      </c>
      <c r="AD11836">
        <v>1</v>
      </c>
      <c r="AE11836" s="1" t="s">
        <v>45</v>
      </c>
      <c r="AF11836" s="1" t="s">
        <v>62</v>
      </c>
      <c r="AG11836" s="1" t="s">
        <v>45</v>
      </c>
      <c r="AH11836" s="1" t="s">
        <v>95</v>
      </c>
      <c r="AI11836">
        <v>0</v>
      </c>
      <c r="AJ11836">
        <v>90</v>
      </c>
      <c r="AK11836">
        <v>50</v>
      </c>
      <c r="AL11836">
        <v>0</v>
      </c>
      <c r="AM11836">
        <v>0</v>
      </c>
      <c r="AN11836">
        <v>3210</v>
      </c>
      <c r="AO11836">
        <v>3210</v>
      </c>
      <c r="AP11836">
        <v>0</v>
      </c>
    </row>
    <row r="11837" spans="1:42" x14ac:dyDescent="0.25">
      <c r="A11837">
        <v>11836</v>
      </c>
      <c r="B11837">
        <v>1</v>
      </c>
      <c r="C11837">
        <v>10</v>
      </c>
      <c r="D11837" s="1" t="s">
        <v>42</v>
      </c>
      <c r="E11837">
        <v>1</v>
      </c>
      <c r="F11837" s="1" t="s">
        <v>43</v>
      </c>
      <c r="G11837">
        <v>79</v>
      </c>
      <c r="H11837">
        <v>2</v>
      </c>
      <c r="I11837">
        <v>0</v>
      </c>
      <c r="J11837">
        <v>0</v>
      </c>
      <c r="K11837">
        <v>1</v>
      </c>
      <c r="L11837" s="1" t="s">
        <v>51</v>
      </c>
      <c r="M11837" s="1" t="s">
        <v>51</v>
      </c>
      <c r="N11837" s="1" t="s">
        <v>45</v>
      </c>
      <c r="O11837">
        <v>84</v>
      </c>
      <c r="P11837">
        <v>10</v>
      </c>
      <c r="Q11837">
        <v>400</v>
      </c>
      <c r="R11837" s="1" t="s">
        <v>46</v>
      </c>
      <c r="S11837">
        <v>0</v>
      </c>
      <c r="T11837">
        <v>400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1</v>
      </c>
      <c r="AB11837">
        <v>1</v>
      </c>
      <c r="AC11837">
        <v>0</v>
      </c>
      <c r="AD11837">
        <v>1</v>
      </c>
      <c r="AE11837" s="1" t="s">
        <v>46</v>
      </c>
      <c r="AF11837" s="1" t="s">
        <v>47</v>
      </c>
      <c r="AG11837" s="1" t="s">
        <v>46</v>
      </c>
      <c r="AH11837" s="1" t="s">
        <v>47</v>
      </c>
      <c r="AI11837">
        <v>0</v>
      </c>
      <c r="AJ11837">
        <v>90</v>
      </c>
      <c r="AK11837">
        <v>10</v>
      </c>
      <c r="AL11837">
        <v>0</v>
      </c>
      <c r="AM11837">
        <v>0</v>
      </c>
      <c r="AN11837">
        <v>4560</v>
      </c>
      <c r="AO11837">
        <v>4560</v>
      </c>
      <c r="AP11837">
        <v>1</v>
      </c>
    </row>
    <row r="11838" spans="1:42" x14ac:dyDescent="0.25">
      <c r="A11838">
        <v>11837</v>
      </c>
      <c r="B11838">
        <v>1</v>
      </c>
      <c r="C11838">
        <v>10</v>
      </c>
      <c r="D11838" s="1" t="s">
        <v>48</v>
      </c>
      <c r="E11838">
        <v>1</v>
      </c>
      <c r="F11838" s="1" t="s">
        <v>49</v>
      </c>
      <c r="G11838">
        <v>74</v>
      </c>
      <c r="H11838">
        <v>4</v>
      </c>
      <c r="I11838">
        <v>1</v>
      </c>
      <c r="J11838">
        <v>0</v>
      </c>
      <c r="K11838">
        <v>1</v>
      </c>
      <c r="L11838" s="1" t="s">
        <v>52</v>
      </c>
      <c r="M11838" s="1" t="s">
        <v>52</v>
      </c>
      <c r="N11838" s="1" t="s">
        <v>46</v>
      </c>
      <c r="P11838">
        <v>10</v>
      </c>
      <c r="Q11838">
        <v>350</v>
      </c>
      <c r="R11838" s="1" t="s">
        <v>46</v>
      </c>
      <c r="S11838">
        <v>1</v>
      </c>
      <c r="T11838">
        <v>3965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 s="1" t="s">
        <v>46</v>
      </c>
      <c r="AF11838" s="1" t="s">
        <v>47</v>
      </c>
      <c r="AG11838" s="1" t="s">
        <v>46</v>
      </c>
      <c r="AH11838" s="1" t="s">
        <v>47</v>
      </c>
      <c r="AI11838">
        <v>0</v>
      </c>
      <c r="AJ11838">
        <v>90</v>
      </c>
      <c r="AK11838">
        <v>10</v>
      </c>
      <c r="AN11838">
        <v>9480</v>
      </c>
      <c r="AO11838">
        <v>9480</v>
      </c>
      <c r="AP11838">
        <v>0</v>
      </c>
    </row>
    <row r="11839" spans="1:42" x14ac:dyDescent="0.25">
      <c r="A11839">
        <v>11838</v>
      </c>
      <c r="B11839">
        <v>1</v>
      </c>
      <c r="C11839">
        <v>10</v>
      </c>
      <c r="D11839" s="1" t="s">
        <v>69</v>
      </c>
      <c r="E11839">
        <v>1</v>
      </c>
      <c r="F11839" s="1" t="s">
        <v>43</v>
      </c>
      <c r="G11839">
        <v>50</v>
      </c>
      <c r="H11839">
        <v>2</v>
      </c>
      <c r="I11839">
        <v>8</v>
      </c>
      <c r="J11839">
        <v>0</v>
      </c>
      <c r="K11839">
        <v>1</v>
      </c>
      <c r="L11839" s="1" t="s">
        <v>70</v>
      </c>
      <c r="M11839" s="1" t="s">
        <v>70</v>
      </c>
      <c r="N11839" s="1" t="s">
        <v>45</v>
      </c>
      <c r="O11839">
        <v>20</v>
      </c>
      <c r="P11839">
        <v>10</v>
      </c>
      <c r="Q11839">
        <v>10</v>
      </c>
      <c r="R11839" s="1" t="s">
        <v>46</v>
      </c>
      <c r="S11839">
        <v>1</v>
      </c>
      <c r="T11839">
        <v>1613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 s="1" t="s">
        <v>46</v>
      </c>
      <c r="AF11839" s="1" t="s">
        <v>47</v>
      </c>
      <c r="AG11839" s="1" t="s">
        <v>46</v>
      </c>
      <c r="AH11839" s="1" t="s">
        <v>47</v>
      </c>
      <c r="AI11839">
        <v>0</v>
      </c>
      <c r="AJ11839">
        <v>110</v>
      </c>
      <c r="AK11839">
        <v>10</v>
      </c>
      <c r="AL11839">
        <v>110</v>
      </c>
      <c r="AN11839">
        <v>2400</v>
      </c>
      <c r="AO11839">
        <v>2400</v>
      </c>
      <c r="AP11839">
        <v>0</v>
      </c>
    </row>
    <row r="11840" spans="1:42" x14ac:dyDescent="0.25">
      <c r="A11840">
        <v>11839</v>
      </c>
      <c r="B11840">
        <v>1</v>
      </c>
      <c r="C11840">
        <v>25</v>
      </c>
      <c r="D11840" s="1" t="s">
        <v>42</v>
      </c>
      <c r="E11840">
        <v>1</v>
      </c>
      <c r="F11840" s="1" t="s">
        <v>43</v>
      </c>
      <c r="G11840">
        <v>59</v>
      </c>
      <c r="H11840">
        <v>2</v>
      </c>
      <c r="I11840">
        <v>0</v>
      </c>
      <c r="J11840">
        <v>0</v>
      </c>
      <c r="K11840">
        <v>1</v>
      </c>
      <c r="L11840" s="1" t="s">
        <v>83</v>
      </c>
      <c r="M11840" s="1" t="s">
        <v>83</v>
      </c>
      <c r="N11840" s="1" t="s">
        <v>46</v>
      </c>
      <c r="P11840">
        <v>10</v>
      </c>
      <c r="Q11840">
        <v>150</v>
      </c>
      <c r="R11840" s="1" t="s">
        <v>46</v>
      </c>
      <c r="S11840">
        <v>1</v>
      </c>
      <c r="T11840">
        <v>500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1</v>
      </c>
      <c r="AE11840" s="1" t="s">
        <v>45</v>
      </c>
      <c r="AF11840" s="1" t="s">
        <v>83</v>
      </c>
      <c r="AG11840" s="1" t="s">
        <v>45</v>
      </c>
      <c r="AH11840" s="1" t="s">
        <v>122</v>
      </c>
      <c r="AI11840">
        <v>0</v>
      </c>
      <c r="AJ11840">
        <v>90</v>
      </c>
      <c r="AK11840">
        <v>40</v>
      </c>
      <c r="AL11840">
        <v>0</v>
      </c>
      <c r="AM11840">
        <v>0</v>
      </c>
      <c r="AN11840">
        <v>7900</v>
      </c>
      <c r="AO11840">
        <v>7900</v>
      </c>
      <c r="AP11840">
        <v>1</v>
      </c>
    </row>
    <row r="11841" spans="1:42" x14ac:dyDescent="0.25">
      <c r="A11841">
        <v>11840</v>
      </c>
      <c r="B11841">
        <v>1</v>
      </c>
      <c r="C11841">
        <v>25</v>
      </c>
      <c r="D11841" s="1" t="s">
        <v>42</v>
      </c>
      <c r="E11841">
        <v>1</v>
      </c>
      <c r="F11841" s="1" t="s">
        <v>43</v>
      </c>
      <c r="G11841">
        <v>52</v>
      </c>
      <c r="H11841">
        <v>2</v>
      </c>
      <c r="I11841">
        <v>2</v>
      </c>
      <c r="J11841">
        <v>0</v>
      </c>
      <c r="K11841">
        <v>1</v>
      </c>
      <c r="L11841" s="1" t="s">
        <v>51</v>
      </c>
      <c r="M11841" s="1" t="s">
        <v>55</v>
      </c>
      <c r="N11841" s="1" t="s">
        <v>45</v>
      </c>
      <c r="O11841">
        <v>5</v>
      </c>
      <c r="P11841">
        <v>10</v>
      </c>
      <c r="Q11841">
        <v>30</v>
      </c>
      <c r="R11841" s="1" t="s">
        <v>46</v>
      </c>
      <c r="S11841">
        <v>1</v>
      </c>
      <c r="T11841">
        <v>617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1</v>
      </c>
      <c r="AB11841">
        <v>1</v>
      </c>
      <c r="AC11841">
        <v>0</v>
      </c>
      <c r="AD11841">
        <v>1</v>
      </c>
      <c r="AE11841" s="1" t="s">
        <v>45</v>
      </c>
      <c r="AF11841" s="1" t="s">
        <v>55</v>
      </c>
      <c r="AG11841" s="1" t="s">
        <v>45</v>
      </c>
      <c r="AH11841" s="1" t="s">
        <v>80</v>
      </c>
      <c r="AI11841">
        <v>0</v>
      </c>
      <c r="AJ11841">
        <v>90</v>
      </c>
      <c r="AK11841">
        <v>20</v>
      </c>
      <c r="AL11841">
        <v>0</v>
      </c>
      <c r="AM11841">
        <v>0</v>
      </c>
      <c r="AN11841">
        <v>8260</v>
      </c>
      <c r="AO11841">
        <v>8260</v>
      </c>
      <c r="AP11841">
        <v>0</v>
      </c>
    </row>
    <row r="11842" spans="1:42" x14ac:dyDescent="0.25">
      <c r="A11842">
        <v>11841</v>
      </c>
      <c r="B11842">
        <v>1</v>
      </c>
      <c r="C11842">
        <v>10</v>
      </c>
      <c r="D11842" s="1" t="s">
        <v>48</v>
      </c>
      <c r="E11842">
        <v>1</v>
      </c>
      <c r="F11842" s="1" t="s">
        <v>49</v>
      </c>
      <c r="G11842">
        <v>39</v>
      </c>
      <c r="H11842">
        <v>2</v>
      </c>
      <c r="I11842">
        <v>4</v>
      </c>
      <c r="J11842">
        <v>0</v>
      </c>
      <c r="K11842">
        <v>1</v>
      </c>
      <c r="L11842" s="1" t="s">
        <v>64</v>
      </c>
      <c r="M11842" s="1" t="s">
        <v>64</v>
      </c>
      <c r="N11842" s="1" t="s">
        <v>45</v>
      </c>
      <c r="O11842">
        <v>97</v>
      </c>
      <c r="P11842">
        <v>10</v>
      </c>
      <c r="Q11842">
        <v>200</v>
      </c>
      <c r="R11842" s="1" t="s">
        <v>46</v>
      </c>
      <c r="S11842">
        <v>1</v>
      </c>
      <c r="T11842">
        <v>34690</v>
      </c>
      <c r="U11842">
        <v>0</v>
      </c>
      <c r="V11842">
        <v>1</v>
      </c>
      <c r="W11842">
        <v>1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 s="1" t="s">
        <v>46</v>
      </c>
      <c r="AF11842" s="1" t="s">
        <v>47</v>
      </c>
      <c r="AG11842" s="1" t="s">
        <v>46</v>
      </c>
      <c r="AH11842" s="1" t="s">
        <v>47</v>
      </c>
      <c r="AI11842">
        <v>0</v>
      </c>
      <c r="AJ11842">
        <v>90</v>
      </c>
      <c r="AK11842">
        <v>50</v>
      </c>
      <c r="AN11842">
        <v>5130</v>
      </c>
      <c r="AO11842">
        <v>5130</v>
      </c>
      <c r="AP11842">
        <v>0</v>
      </c>
    </row>
    <row r="11843" spans="1:42" x14ac:dyDescent="0.25">
      <c r="A11843">
        <v>11842</v>
      </c>
      <c r="B11843">
        <v>2</v>
      </c>
      <c r="C11843">
        <v>10</v>
      </c>
      <c r="D11843" s="1" t="s">
        <v>48</v>
      </c>
      <c r="E11843">
        <v>1</v>
      </c>
      <c r="F11843" s="1" t="s">
        <v>49</v>
      </c>
      <c r="G11843">
        <v>67</v>
      </c>
      <c r="H11843">
        <v>2</v>
      </c>
      <c r="I11843">
        <v>0</v>
      </c>
      <c r="J11843">
        <v>0</v>
      </c>
      <c r="K11843">
        <v>1</v>
      </c>
      <c r="L11843" s="1" t="s">
        <v>62</v>
      </c>
      <c r="M11843" s="1" t="s">
        <v>62</v>
      </c>
      <c r="N11843" s="1" t="s">
        <v>45</v>
      </c>
      <c r="O11843">
        <v>33</v>
      </c>
      <c r="P11843">
        <v>30</v>
      </c>
      <c r="Q11843">
        <v>30</v>
      </c>
      <c r="R11843" s="1" t="s">
        <v>46</v>
      </c>
      <c r="S11843">
        <v>1</v>
      </c>
      <c r="T11843">
        <v>350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 s="1" t="s">
        <v>46</v>
      </c>
      <c r="AF11843" s="1" t="s">
        <v>47</v>
      </c>
      <c r="AG11843" s="1" t="s">
        <v>45</v>
      </c>
      <c r="AH11843" s="1" t="s">
        <v>117</v>
      </c>
      <c r="AI11843">
        <v>0</v>
      </c>
      <c r="AN11843">
        <v>3710</v>
      </c>
      <c r="AO11843">
        <v>3710</v>
      </c>
      <c r="AP11843">
        <v>0</v>
      </c>
    </row>
    <row r="11844" spans="1:42" x14ac:dyDescent="0.25">
      <c r="A11844">
        <v>11843</v>
      </c>
      <c r="B11844">
        <v>1</v>
      </c>
      <c r="C11844">
        <v>15</v>
      </c>
      <c r="D11844" s="1" t="s">
        <v>48</v>
      </c>
      <c r="E11844">
        <v>1</v>
      </c>
      <c r="F11844" s="1" t="s">
        <v>43</v>
      </c>
      <c r="G11844">
        <v>31</v>
      </c>
      <c r="H11844">
        <v>2</v>
      </c>
      <c r="I11844">
        <v>0</v>
      </c>
      <c r="J11844">
        <v>0</v>
      </c>
      <c r="K11844">
        <v>1</v>
      </c>
      <c r="L11844" s="1" t="s">
        <v>57</v>
      </c>
      <c r="M11844" s="1" t="s">
        <v>107</v>
      </c>
      <c r="N11844" s="1" t="s">
        <v>45</v>
      </c>
      <c r="O11844">
        <v>68</v>
      </c>
      <c r="R11844" s="1" t="s">
        <v>46</v>
      </c>
      <c r="S11844">
        <v>1</v>
      </c>
      <c r="T11844">
        <v>117756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 s="1" t="s">
        <v>46</v>
      </c>
      <c r="AF11844" s="1" t="s">
        <v>47</v>
      </c>
      <c r="AG11844" s="1" t="s">
        <v>46</v>
      </c>
      <c r="AH11844" s="1" t="s">
        <v>47</v>
      </c>
      <c r="AI11844">
        <v>0</v>
      </c>
      <c r="AN11844">
        <v>7780</v>
      </c>
      <c r="AO11844">
        <v>7780</v>
      </c>
      <c r="AP11844">
        <v>1</v>
      </c>
    </row>
    <row r="11845" spans="1:42" x14ac:dyDescent="0.25">
      <c r="A11845">
        <v>11844</v>
      </c>
      <c r="B11845">
        <v>1</v>
      </c>
      <c r="C11845">
        <v>10</v>
      </c>
      <c r="D11845" s="1" t="s">
        <v>48</v>
      </c>
      <c r="E11845">
        <v>1</v>
      </c>
      <c r="F11845" s="1" t="s">
        <v>49</v>
      </c>
      <c r="G11845">
        <v>21</v>
      </c>
      <c r="H11845">
        <v>1</v>
      </c>
      <c r="I11845">
        <v>0</v>
      </c>
      <c r="J11845">
        <v>0</v>
      </c>
      <c r="K11845">
        <v>1</v>
      </c>
      <c r="L11845" s="1" t="s">
        <v>51</v>
      </c>
      <c r="M11845" s="1" t="s">
        <v>51</v>
      </c>
      <c r="N11845" s="1" t="s">
        <v>45</v>
      </c>
      <c r="O11845">
        <v>84</v>
      </c>
      <c r="P11845">
        <v>10</v>
      </c>
      <c r="Q11845">
        <v>50</v>
      </c>
      <c r="R11845" s="1" t="s">
        <v>46</v>
      </c>
      <c r="S11845">
        <v>1</v>
      </c>
      <c r="T11845">
        <v>2830</v>
      </c>
      <c r="U11845">
        <v>0</v>
      </c>
      <c r="V11845">
        <v>0</v>
      </c>
      <c r="W11845">
        <v>1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 s="1" t="s">
        <v>46</v>
      </c>
      <c r="AF11845" s="1" t="s">
        <v>47</v>
      </c>
      <c r="AG11845" s="1" t="s">
        <v>46</v>
      </c>
      <c r="AH11845" s="1" t="s">
        <v>47</v>
      </c>
      <c r="AI11845">
        <v>0</v>
      </c>
      <c r="AN11845">
        <v>4520</v>
      </c>
      <c r="AO11845">
        <v>4520</v>
      </c>
      <c r="AP11845">
        <v>0</v>
      </c>
    </row>
    <row r="11846" spans="1:42" x14ac:dyDescent="0.25">
      <c r="A11846">
        <v>11845</v>
      </c>
      <c r="B11846">
        <v>1</v>
      </c>
      <c r="C11846">
        <v>15</v>
      </c>
      <c r="D11846" s="1" t="s">
        <v>48</v>
      </c>
      <c r="E11846">
        <v>1</v>
      </c>
      <c r="F11846" s="1" t="s">
        <v>43</v>
      </c>
      <c r="G11846">
        <v>33</v>
      </c>
      <c r="H11846">
        <v>2</v>
      </c>
      <c r="I11846">
        <v>0</v>
      </c>
      <c r="J11846">
        <v>0</v>
      </c>
      <c r="K11846">
        <v>1</v>
      </c>
      <c r="L11846" s="1" t="s">
        <v>51</v>
      </c>
      <c r="M11846" s="1" t="s">
        <v>51</v>
      </c>
      <c r="N11846" s="1" t="s">
        <v>46</v>
      </c>
      <c r="P11846">
        <v>10</v>
      </c>
      <c r="R11846" s="1" t="s">
        <v>46</v>
      </c>
      <c r="S11846">
        <v>1</v>
      </c>
      <c r="T11846">
        <v>233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 s="1" t="s">
        <v>46</v>
      </c>
      <c r="AF11846" s="1" t="s">
        <v>47</v>
      </c>
      <c r="AG11846" s="1" t="s">
        <v>46</v>
      </c>
      <c r="AH11846" s="1" t="s">
        <v>47</v>
      </c>
      <c r="AI11846">
        <v>0</v>
      </c>
      <c r="AJ11846">
        <v>90</v>
      </c>
      <c r="AK11846">
        <v>20</v>
      </c>
      <c r="AN11846">
        <v>4840</v>
      </c>
      <c r="AO11846">
        <v>4840</v>
      </c>
      <c r="AP11846">
        <v>1</v>
      </c>
    </row>
    <row r="11847" spans="1:42" x14ac:dyDescent="0.25">
      <c r="A11847">
        <v>11846</v>
      </c>
      <c r="B11847">
        <v>1</v>
      </c>
      <c r="C11847">
        <v>15</v>
      </c>
      <c r="D11847" s="1" t="s">
        <v>42</v>
      </c>
      <c r="E11847">
        <v>1</v>
      </c>
      <c r="F11847" s="1" t="s">
        <v>49</v>
      </c>
      <c r="G11847">
        <v>23</v>
      </c>
      <c r="H11847">
        <v>2</v>
      </c>
      <c r="I11847">
        <v>3</v>
      </c>
      <c r="J11847">
        <v>0</v>
      </c>
      <c r="K11847">
        <v>1</v>
      </c>
      <c r="L11847" s="1" t="s">
        <v>74</v>
      </c>
      <c r="M11847" s="1" t="s">
        <v>74</v>
      </c>
      <c r="N11847" s="1" t="s">
        <v>46</v>
      </c>
      <c r="P11847">
        <v>10</v>
      </c>
      <c r="Q11847">
        <v>40</v>
      </c>
      <c r="R11847" s="1" t="s">
        <v>46</v>
      </c>
      <c r="S11847">
        <v>0</v>
      </c>
      <c r="T11847">
        <v>1249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1</v>
      </c>
      <c r="AB11847">
        <v>1</v>
      </c>
      <c r="AC11847">
        <v>450000</v>
      </c>
      <c r="AD11847">
        <v>1</v>
      </c>
      <c r="AE11847" s="1" t="s">
        <v>46</v>
      </c>
      <c r="AF11847" s="1" t="s">
        <v>47</v>
      </c>
      <c r="AG11847" s="1" t="s">
        <v>46</v>
      </c>
      <c r="AH11847" s="1" t="s">
        <v>47</v>
      </c>
      <c r="AI11847">
        <v>0</v>
      </c>
      <c r="AJ11847">
        <v>0</v>
      </c>
      <c r="AK11847">
        <v>0</v>
      </c>
      <c r="AL11847">
        <v>100</v>
      </c>
      <c r="AM11847">
        <v>40</v>
      </c>
      <c r="AN11847">
        <v>6850</v>
      </c>
      <c r="AO11847">
        <v>6850</v>
      </c>
      <c r="AP11847">
        <v>1</v>
      </c>
    </row>
    <row r="11848" spans="1:42" x14ac:dyDescent="0.25">
      <c r="A11848">
        <v>11847</v>
      </c>
      <c r="B11848">
        <v>1</v>
      </c>
      <c r="C11848">
        <v>10</v>
      </c>
      <c r="D11848" s="1" t="s">
        <v>48</v>
      </c>
      <c r="E11848">
        <v>1</v>
      </c>
      <c r="F11848" s="1" t="s">
        <v>49</v>
      </c>
      <c r="G11848">
        <v>58</v>
      </c>
      <c r="H11848">
        <v>5</v>
      </c>
      <c r="I11848">
        <v>0</v>
      </c>
      <c r="J11848">
        <v>0</v>
      </c>
      <c r="K11848">
        <v>1</v>
      </c>
      <c r="L11848" s="1" t="s">
        <v>62</v>
      </c>
      <c r="M11848" s="1" t="s">
        <v>88</v>
      </c>
      <c r="N11848" s="1" t="s">
        <v>45</v>
      </c>
      <c r="O11848">
        <v>66</v>
      </c>
      <c r="P11848">
        <v>10</v>
      </c>
      <c r="Q11848">
        <v>60</v>
      </c>
      <c r="R11848" s="1" t="s">
        <v>46</v>
      </c>
      <c r="S11848">
        <v>1</v>
      </c>
      <c r="T11848">
        <v>37600</v>
      </c>
      <c r="U11848">
        <v>0</v>
      </c>
      <c r="V11848">
        <v>1</v>
      </c>
      <c r="W11848">
        <v>1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 s="1" t="s">
        <v>46</v>
      </c>
      <c r="AF11848" s="1" t="s">
        <v>47</v>
      </c>
      <c r="AG11848" s="1" t="s">
        <v>45</v>
      </c>
      <c r="AH11848" s="1" t="s">
        <v>89</v>
      </c>
      <c r="AI11848">
        <v>0</v>
      </c>
      <c r="AJ11848">
        <v>90</v>
      </c>
      <c r="AK11848">
        <v>50</v>
      </c>
      <c r="AN11848">
        <v>7260</v>
      </c>
      <c r="AO11848">
        <v>7260</v>
      </c>
      <c r="AP11848">
        <v>1</v>
      </c>
    </row>
    <row r="11849" spans="1:42" x14ac:dyDescent="0.25">
      <c r="A11849">
        <v>11848</v>
      </c>
      <c r="B11849">
        <v>2</v>
      </c>
      <c r="C11849">
        <v>15</v>
      </c>
      <c r="D11849" s="1" t="s">
        <v>48</v>
      </c>
      <c r="E11849">
        <v>1</v>
      </c>
      <c r="F11849" s="1" t="s">
        <v>43</v>
      </c>
      <c r="G11849">
        <v>33</v>
      </c>
      <c r="H11849">
        <v>2</v>
      </c>
      <c r="I11849">
        <v>3</v>
      </c>
      <c r="J11849">
        <v>0</v>
      </c>
      <c r="K11849">
        <v>1</v>
      </c>
      <c r="L11849" s="1" t="s">
        <v>56</v>
      </c>
      <c r="M11849" s="1" t="s">
        <v>56</v>
      </c>
      <c r="N11849" s="1" t="s">
        <v>45</v>
      </c>
      <c r="O11849">
        <v>25</v>
      </c>
      <c r="P11849">
        <v>10</v>
      </c>
      <c r="Q11849">
        <v>100</v>
      </c>
      <c r="R11849" s="1" t="s">
        <v>46</v>
      </c>
      <c r="S11849">
        <v>1</v>
      </c>
      <c r="T11849">
        <v>418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 s="1" t="s">
        <v>46</v>
      </c>
      <c r="AF11849" s="1" t="s">
        <v>47</v>
      </c>
      <c r="AG11849" s="1" t="s">
        <v>46</v>
      </c>
      <c r="AH11849" s="1" t="s">
        <v>47</v>
      </c>
      <c r="AI11849">
        <v>0</v>
      </c>
      <c r="AJ11849">
        <v>90</v>
      </c>
      <c r="AK11849">
        <v>20</v>
      </c>
      <c r="AN11849">
        <v>2910</v>
      </c>
      <c r="AO11849">
        <v>2910</v>
      </c>
      <c r="AP11849">
        <v>1</v>
      </c>
    </row>
    <row r="11850" spans="1:42" x14ac:dyDescent="0.25">
      <c r="A11850">
        <v>11849</v>
      </c>
      <c r="B11850">
        <v>1</v>
      </c>
      <c r="C11850">
        <v>25</v>
      </c>
      <c r="D11850" s="1" t="s">
        <v>48</v>
      </c>
      <c r="E11850">
        <v>1</v>
      </c>
      <c r="F11850" s="1" t="s">
        <v>43</v>
      </c>
      <c r="G11850">
        <v>42</v>
      </c>
      <c r="H11850">
        <v>2</v>
      </c>
      <c r="I11850">
        <v>1</v>
      </c>
      <c r="J11850">
        <v>0</v>
      </c>
      <c r="K11850">
        <v>1</v>
      </c>
      <c r="L11850" s="1" t="s">
        <v>62</v>
      </c>
      <c r="M11850" s="1" t="s">
        <v>62</v>
      </c>
      <c r="N11850" s="1" t="s">
        <v>45</v>
      </c>
      <c r="O11850">
        <v>33</v>
      </c>
      <c r="P11850">
        <v>10</v>
      </c>
      <c r="Q11850">
        <v>120</v>
      </c>
      <c r="R11850" s="1" t="s">
        <v>46</v>
      </c>
      <c r="S11850">
        <v>1</v>
      </c>
      <c r="T11850">
        <v>668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 s="1" t="s">
        <v>45</v>
      </c>
      <c r="AF11850" s="1" t="s">
        <v>47</v>
      </c>
      <c r="AG11850" s="1" t="s">
        <v>46</v>
      </c>
      <c r="AH11850" s="1" t="s">
        <v>47</v>
      </c>
      <c r="AI11850">
        <v>0</v>
      </c>
      <c r="AJ11850">
        <v>90</v>
      </c>
      <c r="AK11850">
        <v>50</v>
      </c>
      <c r="AN11850">
        <v>3740</v>
      </c>
      <c r="AO11850">
        <v>3740</v>
      </c>
      <c r="AP11850">
        <v>0</v>
      </c>
    </row>
    <row r="11851" spans="1:42" x14ac:dyDescent="0.25">
      <c r="A11851">
        <v>11850</v>
      </c>
      <c r="B11851">
        <v>2</v>
      </c>
      <c r="C11851">
        <v>15</v>
      </c>
      <c r="D11851" s="1" t="s">
        <v>42</v>
      </c>
      <c r="E11851">
        <v>1</v>
      </c>
      <c r="F11851" s="1" t="s">
        <v>43</v>
      </c>
      <c r="G11851">
        <v>42</v>
      </c>
      <c r="H11851">
        <v>2</v>
      </c>
      <c r="I11851">
        <v>2</v>
      </c>
      <c r="J11851">
        <v>0</v>
      </c>
      <c r="K11851">
        <v>1</v>
      </c>
      <c r="L11851" s="1" t="s">
        <v>62</v>
      </c>
      <c r="M11851" s="1" t="s">
        <v>62</v>
      </c>
      <c r="N11851" s="1" t="s">
        <v>45</v>
      </c>
      <c r="O11851">
        <v>29</v>
      </c>
      <c r="P11851">
        <v>10</v>
      </c>
      <c r="Q11851">
        <v>10</v>
      </c>
      <c r="R11851" s="1" t="s">
        <v>46</v>
      </c>
      <c r="S11851">
        <v>1</v>
      </c>
      <c r="T11851">
        <v>350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1</v>
      </c>
      <c r="AB11851">
        <v>1</v>
      </c>
      <c r="AC11851">
        <v>0</v>
      </c>
      <c r="AD11851">
        <v>1</v>
      </c>
      <c r="AE11851" s="1" t="s">
        <v>45</v>
      </c>
      <c r="AF11851" s="1" t="s">
        <v>47</v>
      </c>
      <c r="AG11851" s="1" t="s">
        <v>46</v>
      </c>
      <c r="AH11851" s="1" t="s">
        <v>47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3570</v>
      </c>
      <c r="AO11851">
        <v>3570</v>
      </c>
      <c r="AP11851">
        <v>1</v>
      </c>
    </row>
    <row r="11852" spans="1:42" x14ac:dyDescent="0.25">
      <c r="A11852">
        <v>11851</v>
      </c>
      <c r="B11852">
        <v>1</v>
      </c>
      <c r="C11852">
        <v>25</v>
      </c>
      <c r="D11852" s="1" t="s">
        <v>69</v>
      </c>
      <c r="E11852">
        <v>1</v>
      </c>
      <c r="F11852" s="1" t="s">
        <v>49</v>
      </c>
      <c r="G11852">
        <v>32</v>
      </c>
      <c r="H11852">
        <v>2</v>
      </c>
      <c r="I11852">
        <v>2</v>
      </c>
      <c r="J11852">
        <v>0</v>
      </c>
      <c r="K11852">
        <v>1</v>
      </c>
      <c r="L11852" s="1" t="s">
        <v>107</v>
      </c>
      <c r="M11852" s="1" t="s">
        <v>51</v>
      </c>
      <c r="N11852" s="1" t="s">
        <v>45</v>
      </c>
      <c r="O11852">
        <v>81</v>
      </c>
      <c r="P11852">
        <v>10</v>
      </c>
      <c r="Q11852">
        <v>10</v>
      </c>
      <c r="R11852" s="1" t="s">
        <v>46</v>
      </c>
      <c r="S11852">
        <v>1</v>
      </c>
      <c r="T11852">
        <v>368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 s="1" t="s">
        <v>45</v>
      </c>
      <c r="AF11852" s="1" t="s">
        <v>47</v>
      </c>
      <c r="AG11852" s="1" t="s">
        <v>45</v>
      </c>
      <c r="AH11852" s="1" t="s">
        <v>59</v>
      </c>
      <c r="AI11852">
        <v>0</v>
      </c>
      <c r="AJ11852">
        <v>110</v>
      </c>
      <c r="AK11852">
        <v>20</v>
      </c>
      <c r="AL11852">
        <v>110</v>
      </c>
      <c r="AN11852">
        <v>4820</v>
      </c>
      <c r="AO11852">
        <v>4820</v>
      </c>
      <c r="AP11852">
        <v>1</v>
      </c>
    </row>
    <row r="11853" spans="1:42" x14ac:dyDescent="0.25">
      <c r="A11853">
        <v>11852</v>
      </c>
      <c r="B11853">
        <v>1</v>
      </c>
      <c r="C11853">
        <v>15</v>
      </c>
      <c r="D11853" s="1" t="s">
        <v>48</v>
      </c>
      <c r="E11853">
        <v>1</v>
      </c>
      <c r="F11853" s="1" t="s">
        <v>43</v>
      </c>
      <c r="G11853">
        <v>71</v>
      </c>
      <c r="H11853">
        <v>2</v>
      </c>
      <c r="I11853">
        <v>0</v>
      </c>
      <c r="J11853">
        <v>0</v>
      </c>
      <c r="K11853">
        <v>1</v>
      </c>
      <c r="L11853" s="1" t="s">
        <v>70</v>
      </c>
      <c r="M11853" s="1" t="s">
        <v>70</v>
      </c>
      <c r="N11853" s="1" t="s">
        <v>45</v>
      </c>
      <c r="O11853">
        <v>20</v>
      </c>
      <c r="P11853">
        <v>10</v>
      </c>
      <c r="Q11853">
        <v>200</v>
      </c>
      <c r="R11853" s="1" t="s">
        <v>46</v>
      </c>
      <c r="S11853">
        <v>1</v>
      </c>
      <c r="T11853">
        <v>67556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 s="1" t="s">
        <v>46</v>
      </c>
      <c r="AF11853" s="1" t="s">
        <v>47</v>
      </c>
      <c r="AG11853" s="1" t="s">
        <v>46</v>
      </c>
      <c r="AH11853" s="1" t="s">
        <v>47</v>
      </c>
      <c r="AI11853">
        <v>0</v>
      </c>
      <c r="AK11853">
        <v>10</v>
      </c>
      <c r="AN11853">
        <v>2440</v>
      </c>
      <c r="AO11853">
        <v>2440</v>
      </c>
      <c r="AP11853">
        <v>0</v>
      </c>
    </row>
    <row r="11854" spans="1:42" x14ac:dyDescent="0.25">
      <c r="A11854">
        <v>11853</v>
      </c>
      <c r="B11854">
        <v>1</v>
      </c>
      <c r="C11854">
        <v>20</v>
      </c>
      <c r="D11854" s="1" t="s">
        <v>48</v>
      </c>
      <c r="E11854">
        <v>1</v>
      </c>
      <c r="F11854" s="1" t="s">
        <v>43</v>
      </c>
      <c r="G11854">
        <v>47</v>
      </c>
      <c r="H11854">
        <v>1</v>
      </c>
      <c r="I11854">
        <v>0</v>
      </c>
      <c r="J11854">
        <v>0</v>
      </c>
      <c r="K11854">
        <v>1</v>
      </c>
      <c r="L11854" s="1" t="s">
        <v>52</v>
      </c>
      <c r="M11854" s="1" t="s">
        <v>52</v>
      </c>
      <c r="N11854" s="1" t="s">
        <v>45</v>
      </c>
      <c r="O11854">
        <v>54</v>
      </c>
      <c r="P11854">
        <v>10</v>
      </c>
      <c r="Q11854">
        <v>110</v>
      </c>
      <c r="R11854" s="1" t="s">
        <v>46</v>
      </c>
      <c r="S11854">
        <v>1</v>
      </c>
      <c r="T11854">
        <v>9800</v>
      </c>
      <c r="U11854">
        <v>0</v>
      </c>
      <c r="V11854">
        <v>1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 s="1" t="s">
        <v>45</v>
      </c>
      <c r="AF11854" s="1" t="s">
        <v>47</v>
      </c>
      <c r="AG11854" s="1" t="s">
        <v>46</v>
      </c>
      <c r="AH11854" s="1" t="s">
        <v>47</v>
      </c>
      <c r="AI11854">
        <v>0</v>
      </c>
      <c r="AJ11854">
        <v>20</v>
      </c>
      <c r="AK11854">
        <v>40</v>
      </c>
      <c r="AN11854">
        <v>9440</v>
      </c>
      <c r="AO11854">
        <v>9440</v>
      </c>
      <c r="AP11854">
        <v>1</v>
      </c>
    </row>
    <row r="11855" spans="1:42" x14ac:dyDescent="0.25">
      <c r="A11855">
        <v>11854</v>
      </c>
      <c r="B11855">
        <v>1</v>
      </c>
      <c r="C11855">
        <v>15</v>
      </c>
      <c r="D11855" s="1" t="s">
        <v>48</v>
      </c>
      <c r="E11855">
        <v>1</v>
      </c>
      <c r="F11855" s="1" t="s">
        <v>49</v>
      </c>
      <c r="G11855">
        <v>41</v>
      </c>
      <c r="H11855">
        <v>2</v>
      </c>
      <c r="I11855">
        <v>0</v>
      </c>
      <c r="J11855">
        <v>0</v>
      </c>
      <c r="K11855">
        <v>1</v>
      </c>
      <c r="L11855" s="1" t="s">
        <v>75</v>
      </c>
      <c r="M11855" s="1" t="s">
        <v>75</v>
      </c>
      <c r="N11855" s="1" t="s">
        <v>46</v>
      </c>
      <c r="P11855">
        <v>10</v>
      </c>
      <c r="Q11855">
        <v>410</v>
      </c>
      <c r="R11855" s="1" t="s">
        <v>46</v>
      </c>
      <c r="S11855">
        <v>1</v>
      </c>
      <c r="T11855">
        <v>58714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 s="1" t="s">
        <v>45</v>
      </c>
      <c r="AF11855" s="1" t="s">
        <v>75</v>
      </c>
      <c r="AG11855" s="1" t="s">
        <v>46</v>
      </c>
      <c r="AH11855" s="1" t="s">
        <v>47</v>
      </c>
      <c r="AI11855">
        <v>0</v>
      </c>
      <c r="AJ11855">
        <v>90</v>
      </c>
      <c r="AK11855">
        <v>50</v>
      </c>
      <c r="AL11855">
        <v>90</v>
      </c>
      <c r="AM11855">
        <v>30</v>
      </c>
      <c r="AN11855">
        <v>8950</v>
      </c>
      <c r="AO11855">
        <v>8950</v>
      </c>
      <c r="AP11855">
        <v>1</v>
      </c>
    </row>
    <row r="11856" spans="1:42" x14ac:dyDescent="0.25">
      <c r="A11856">
        <v>11855</v>
      </c>
      <c r="B11856">
        <v>1</v>
      </c>
      <c r="C11856">
        <v>10</v>
      </c>
      <c r="D11856" s="1" t="s">
        <v>48</v>
      </c>
      <c r="E11856">
        <v>1</v>
      </c>
      <c r="F11856" s="1" t="s">
        <v>49</v>
      </c>
      <c r="G11856">
        <v>26</v>
      </c>
      <c r="H11856">
        <v>1</v>
      </c>
      <c r="I11856">
        <v>0</v>
      </c>
      <c r="J11856">
        <v>0</v>
      </c>
      <c r="K11856">
        <v>1</v>
      </c>
      <c r="L11856" s="1" t="s">
        <v>61</v>
      </c>
      <c r="M11856" s="1" t="s">
        <v>61</v>
      </c>
      <c r="N11856" s="1" t="s">
        <v>45</v>
      </c>
      <c r="O11856">
        <v>40</v>
      </c>
      <c r="P11856">
        <v>20</v>
      </c>
      <c r="Q11856">
        <v>20</v>
      </c>
      <c r="R11856" s="1" t="s">
        <v>46</v>
      </c>
      <c r="S11856">
        <v>1</v>
      </c>
      <c r="T11856">
        <v>600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 s="1" t="s">
        <v>45</v>
      </c>
      <c r="AF11856" s="1" t="s">
        <v>61</v>
      </c>
      <c r="AG11856" s="1" t="s">
        <v>45</v>
      </c>
      <c r="AH11856" s="1" t="s">
        <v>66</v>
      </c>
      <c r="AI11856">
        <v>0</v>
      </c>
      <c r="AJ11856">
        <v>90</v>
      </c>
      <c r="AK11856">
        <v>20</v>
      </c>
      <c r="AN11856">
        <v>8300</v>
      </c>
      <c r="AO11856">
        <v>8300</v>
      </c>
      <c r="AP11856">
        <v>1</v>
      </c>
    </row>
    <row r="11857" spans="1:42" x14ac:dyDescent="0.25">
      <c r="A11857">
        <v>11856</v>
      </c>
      <c r="B11857">
        <v>1</v>
      </c>
      <c r="C11857">
        <v>5</v>
      </c>
      <c r="D11857" s="1" t="s">
        <v>48</v>
      </c>
      <c r="E11857">
        <v>1</v>
      </c>
      <c r="F11857" s="1" t="s">
        <v>49</v>
      </c>
      <c r="G11857">
        <v>47</v>
      </c>
      <c r="H11857">
        <v>1</v>
      </c>
      <c r="I11857">
        <v>0</v>
      </c>
      <c r="J11857">
        <v>0</v>
      </c>
      <c r="K11857">
        <v>1</v>
      </c>
      <c r="L11857" s="1" t="s">
        <v>61</v>
      </c>
      <c r="M11857" s="1" t="s">
        <v>61</v>
      </c>
      <c r="N11857" s="1" t="s">
        <v>45</v>
      </c>
      <c r="O11857">
        <v>43</v>
      </c>
      <c r="R11857" s="1" t="s">
        <v>46</v>
      </c>
      <c r="S11857">
        <v>1</v>
      </c>
      <c r="T11857">
        <v>1387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 s="1" t="s">
        <v>46</v>
      </c>
      <c r="AF11857" s="1" t="s">
        <v>47</v>
      </c>
      <c r="AG11857" s="1" t="s">
        <v>46</v>
      </c>
      <c r="AH11857" s="1" t="s">
        <v>47</v>
      </c>
      <c r="AI11857">
        <v>0</v>
      </c>
      <c r="AN11857">
        <v>8690</v>
      </c>
      <c r="AO11857">
        <v>8690</v>
      </c>
      <c r="AP11857">
        <v>0</v>
      </c>
    </row>
    <row r="11858" spans="1:42" x14ac:dyDescent="0.25">
      <c r="A11858">
        <v>11857</v>
      </c>
      <c r="B11858">
        <v>1</v>
      </c>
      <c r="C11858">
        <v>5</v>
      </c>
      <c r="D11858" s="1" t="s">
        <v>48</v>
      </c>
      <c r="E11858">
        <v>1</v>
      </c>
      <c r="F11858" s="1" t="s">
        <v>49</v>
      </c>
      <c r="G11858">
        <v>42</v>
      </c>
      <c r="H11858">
        <v>5</v>
      </c>
      <c r="I11858">
        <v>1</v>
      </c>
      <c r="J11858">
        <v>0</v>
      </c>
      <c r="K11858">
        <v>1</v>
      </c>
      <c r="L11858" s="1" t="s">
        <v>75</v>
      </c>
      <c r="M11858" s="1" t="s">
        <v>52</v>
      </c>
      <c r="N11858" s="1" t="s">
        <v>45</v>
      </c>
      <c r="O11858">
        <v>54</v>
      </c>
      <c r="P11858">
        <v>20</v>
      </c>
      <c r="Q11858">
        <v>200</v>
      </c>
      <c r="R11858" s="1" t="s">
        <v>46</v>
      </c>
      <c r="S11858">
        <v>1</v>
      </c>
      <c r="T11858">
        <v>800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 s="1" t="s">
        <v>46</v>
      </c>
      <c r="AF11858" s="1" t="s">
        <v>47</v>
      </c>
      <c r="AG11858" s="1" t="s">
        <v>46</v>
      </c>
      <c r="AH11858" s="1" t="s">
        <v>47</v>
      </c>
      <c r="AI11858">
        <v>0</v>
      </c>
      <c r="AJ11858">
        <v>20</v>
      </c>
      <c r="AK11858">
        <v>40</v>
      </c>
      <c r="AN11858">
        <v>9550</v>
      </c>
      <c r="AO11858">
        <v>9550</v>
      </c>
      <c r="AP11858">
        <v>1</v>
      </c>
    </row>
    <row r="11859" spans="1:42" x14ac:dyDescent="0.25">
      <c r="A11859">
        <v>11858</v>
      </c>
      <c r="B11859">
        <v>1</v>
      </c>
      <c r="C11859">
        <v>25</v>
      </c>
      <c r="D11859" s="1" t="s">
        <v>48</v>
      </c>
      <c r="E11859">
        <v>1</v>
      </c>
      <c r="F11859" s="1" t="s">
        <v>49</v>
      </c>
      <c r="G11859">
        <v>35</v>
      </c>
      <c r="H11859">
        <v>1</v>
      </c>
      <c r="I11859">
        <v>1</v>
      </c>
      <c r="J11859">
        <v>0</v>
      </c>
      <c r="K11859">
        <v>1</v>
      </c>
      <c r="L11859" s="1" t="s">
        <v>51</v>
      </c>
      <c r="M11859" s="1" t="s">
        <v>51</v>
      </c>
      <c r="N11859" s="1" t="s">
        <v>45</v>
      </c>
      <c r="O11859">
        <v>86</v>
      </c>
      <c r="P11859">
        <v>10</v>
      </c>
      <c r="Q11859">
        <v>130</v>
      </c>
      <c r="R11859" s="1" t="s">
        <v>46</v>
      </c>
      <c r="S11859">
        <v>1</v>
      </c>
      <c r="T11859">
        <v>350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150000</v>
      </c>
      <c r="AD11859">
        <v>0</v>
      </c>
      <c r="AE11859" s="1" t="s">
        <v>45</v>
      </c>
      <c r="AF11859" s="1" t="s">
        <v>51</v>
      </c>
      <c r="AG11859" s="1" t="s">
        <v>46</v>
      </c>
      <c r="AH11859" s="1" t="s">
        <v>47</v>
      </c>
      <c r="AI11859">
        <v>0</v>
      </c>
      <c r="AJ11859">
        <v>90</v>
      </c>
      <c r="AK11859">
        <v>20</v>
      </c>
      <c r="AN11859">
        <v>4410</v>
      </c>
      <c r="AO11859">
        <v>4410</v>
      </c>
      <c r="AP11859">
        <v>0</v>
      </c>
    </row>
    <row r="11860" spans="1:42" x14ac:dyDescent="0.25">
      <c r="A11860">
        <v>11859</v>
      </c>
      <c r="B11860">
        <v>1</v>
      </c>
      <c r="C11860">
        <v>10</v>
      </c>
      <c r="D11860" s="1" t="s">
        <v>48</v>
      </c>
      <c r="E11860">
        <v>1</v>
      </c>
      <c r="F11860" s="1" t="s">
        <v>49</v>
      </c>
      <c r="G11860">
        <v>41</v>
      </c>
      <c r="H11860">
        <v>1</v>
      </c>
      <c r="I11860">
        <v>2</v>
      </c>
      <c r="J11860">
        <v>0</v>
      </c>
      <c r="K11860">
        <v>1</v>
      </c>
      <c r="L11860" s="1" t="s">
        <v>51</v>
      </c>
      <c r="M11860" s="1" t="s">
        <v>51</v>
      </c>
      <c r="N11860" s="1" t="s">
        <v>46</v>
      </c>
      <c r="P11860">
        <v>10</v>
      </c>
      <c r="Q11860">
        <v>20</v>
      </c>
      <c r="R11860" s="1" t="s">
        <v>46</v>
      </c>
      <c r="S11860">
        <v>1</v>
      </c>
      <c r="T11860">
        <v>700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 s="1" t="s">
        <v>46</v>
      </c>
      <c r="AF11860" s="1" t="s">
        <v>47</v>
      </c>
      <c r="AG11860" s="1" t="s">
        <v>46</v>
      </c>
      <c r="AH11860" s="1" t="s">
        <v>47</v>
      </c>
      <c r="AI11860">
        <v>0</v>
      </c>
      <c r="AJ11860">
        <v>90</v>
      </c>
      <c r="AN11860">
        <v>4590</v>
      </c>
      <c r="AO11860">
        <v>4590</v>
      </c>
      <c r="AP11860">
        <v>0</v>
      </c>
    </row>
    <row r="11861" spans="1:42" x14ac:dyDescent="0.25">
      <c r="A11861">
        <v>11860</v>
      </c>
      <c r="B11861">
        <v>2</v>
      </c>
      <c r="C11861">
        <v>5</v>
      </c>
      <c r="D11861" s="1" t="s">
        <v>48</v>
      </c>
      <c r="E11861">
        <v>1</v>
      </c>
      <c r="F11861" s="1" t="s">
        <v>49</v>
      </c>
      <c r="G11861">
        <v>52</v>
      </c>
      <c r="H11861">
        <v>4</v>
      </c>
      <c r="I11861">
        <v>0</v>
      </c>
      <c r="J11861">
        <v>0</v>
      </c>
      <c r="K11861">
        <v>1</v>
      </c>
      <c r="L11861" s="1" t="s">
        <v>57</v>
      </c>
      <c r="M11861" s="1" t="s">
        <v>57</v>
      </c>
      <c r="N11861" s="1" t="s">
        <v>45</v>
      </c>
      <c r="O11861">
        <v>67</v>
      </c>
      <c r="P11861">
        <v>10</v>
      </c>
      <c r="Q11861">
        <v>270</v>
      </c>
      <c r="R11861" s="1" t="s">
        <v>46</v>
      </c>
      <c r="S11861">
        <v>1</v>
      </c>
      <c r="T11861">
        <v>650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800000</v>
      </c>
      <c r="AD11861">
        <v>0</v>
      </c>
      <c r="AE11861" s="1" t="s">
        <v>46</v>
      </c>
      <c r="AF11861" s="1" t="s">
        <v>47</v>
      </c>
      <c r="AG11861" s="1" t="s">
        <v>46</v>
      </c>
      <c r="AH11861" s="1" t="s">
        <v>47</v>
      </c>
      <c r="AI11861">
        <v>0</v>
      </c>
      <c r="AJ11861">
        <v>90</v>
      </c>
      <c r="AK11861">
        <v>10</v>
      </c>
      <c r="AN11861">
        <v>7510</v>
      </c>
      <c r="AO11861">
        <v>7510</v>
      </c>
      <c r="AP11861">
        <v>0</v>
      </c>
    </row>
    <row r="11862" spans="1:42" x14ac:dyDescent="0.25">
      <c r="A11862">
        <v>11861</v>
      </c>
      <c r="B11862">
        <v>1</v>
      </c>
      <c r="C11862">
        <v>10</v>
      </c>
      <c r="D11862" s="1" t="s">
        <v>48</v>
      </c>
      <c r="E11862">
        <v>1</v>
      </c>
      <c r="F11862" s="1" t="s">
        <v>43</v>
      </c>
      <c r="G11862">
        <v>53</v>
      </c>
      <c r="H11862">
        <v>2</v>
      </c>
      <c r="I11862">
        <v>0</v>
      </c>
      <c r="J11862">
        <v>0</v>
      </c>
      <c r="K11862">
        <v>1</v>
      </c>
      <c r="L11862" s="1" t="s">
        <v>64</v>
      </c>
      <c r="M11862" s="1" t="s">
        <v>73</v>
      </c>
      <c r="N11862" s="1" t="s">
        <v>45</v>
      </c>
      <c r="O11862">
        <v>105</v>
      </c>
      <c r="P11862">
        <v>10</v>
      </c>
      <c r="Q11862">
        <v>100</v>
      </c>
      <c r="R11862" s="1" t="s">
        <v>46</v>
      </c>
      <c r="S11862">
        <v>1</v>
      </c>
      <c r="T11862">
        <v>377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 s="1" t="s">
        <v>46</v>
      </c>
      <c r="AF11862" s="1" t="s">
        <v>47</v>
      </c>
      <c r="AG11862" s="1" t="s">
        <v>46</v>
      </c>
      <c r="AH11862" s="1" t="s">
        <v>47</v>
      </c>
      <c r="AI11862">
        <v>0</v>
      </c>
      <c r="AN11862">
        <v>5900</v>
      </c>
      <c r="AO11862">
        <v>5900</v>
      </c>
      <c r="AP11862">
        <v>0</v>
      </c>
    </row>
    <row r="11863" spans="1:42" x14ac:dyDescent="0.25">
      <c r="A11863">
        <v>11862</v>
      </c>
      <c r="B11863">
        <v>1</v>
      </c>
      <c r="C11863">
        <v>10</v>
      </c>
      <c r="D11863" s="1" t="s">
        <v>48</v>
      </c>
      <c r="E11863">
        <v>1</v>
      </c>
      <c r="F11863" s="1" t="s">
        <v>43</v>
      </c>
      <c r="G11863">
        <v>35</v>
      </c>
      <c r="H11863">
        <v>1</v>
      </c>
      <c r="I11863">
        <v>0</v>
      </c>
      <c r="J11863">
        <v>0</v>
      </c>
      <c r="K11863">
        <v>1</v>
      </c>
      <c r="L11863" s="1" t="s">
        <v>73</v>
      </c>
      <c r="M11863" s="1" t="s">
        <v>55</v>
      </c>
      <c r="N11863" s="1" t="s">
        <v>45</v>
      </c>
      <c r="O11863">
        <v>5</v>
      </c>
      <c r="P11863">
        <v>10</v>
      </c>
      <c r="Q11863">
        <v>30</v>
      </c>
      <c r="R11863" s="1" t="s">
        <v>46</v>
      </c>
      <c r="S11863">
        <v>1</v>
      </c>
      <c r="T11863">
        <v>970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 s="1" t="s">
        <v>46</v>
      </c>
      <c r="AF11863" s="1" t="s">
        <v>47</v>
      </c>
      <c r="AG11863" s="1" t="s">
        <v>46</v>
      </c>
      <c r="AH11863" s="1" t="s">
        <v>47</v>
      </c>
      <c r="AI11863">
        <v>0</v>
      </c>
      <c r="AJ11863">
        <v>90</v>
      </c>
      <c r="AK11863">
        <v>50</v>
      </c>
      <c r="AN11863">
        <v>3980</v>
      </c>
      <c r="AO11863">
        <v>3980</v>
      </c>
      <c r="AP11863">
        <v>1</v>
      </c>
    </row>
    <row r="11864" spans="1:42" x14ac:dyDescent="0.25">
      <c r="A11864">
        <v>11863</v>
      </c>
      <c r="B11864">
        <v>1</v>
      </c>
      <c r="C11864">
        <v>25</v>
      </c>
      <c r="D11864" s="1" t="s">
        <v>48</v>
      </c>
      <c r="E11864">
        <v>1</v>
      </c>
      <c r="F11864" s="1" t="s">
        <v>49</v>
      </c>
      <c r="G11864">
        <v>45</v>
      </c>
      <c r="H11864">
        <v>6</v>
      </c>
      <c r="I11864">
        <v>1</v>
      </c>
      <c r="J11864">
        <v>0</v>
      </c>
      <c r="K11864">
        <v>1</v>
      </c>
      <c r="L11864" s="1" t="s">
        <v>68</v>
      </c>
      <c r="M11864" s="1" t="s">
        <v>74</v>
      </c>
      <c r="N11864" s="1" t="s">
        <v>46</v>
      </c>
      <c r="P11864">
        <v>10</v>
      </c>
      <c r="Q11864">
        <v>140</v>
      </c>
      <c r="R11864" s="1" t="s">
        <v>46</v>
      </c>
      <c r="S11864">
        <v>1</v>
      </c>
      <c r="T11864">
        <v>500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 s="1" t="s">
        <v>46</v>
      </c>
      <c r="AF11864" s="1" t="s">
        <v>47</v>
      </c>
      <c r="AG11864" s="1" t="s">
        <v>46</v>
      </c>
      <c r="AH11864" s="1" t="s">
        <v>47</v>
      </c>
      <c r="AI11864">
        <v>0</v>
      </c>
      <c r="AN11864">
        <v>6840</v>
      </c>
      <c r="AO11864">
        <v>6840</v>
      </c>
      <c r="AP11864">
        <v>0</v>
      </c>
    </row>
    <row r="11865" spans="1:42" x14ac:dyDescent="0.25">
      <c r="A11865">
        <v>11864</v>
      </c>
      <c r="B11865">
        <v>2</v>
      </c>
      <c r="C11865">
        <v>20</v>
      </c>
      <c r="D11865" s="1" t="s">
        <v>42</v>
      </c>
      <c r="E11865">
        <v>1</v>
      </c>
      <c r="F11865" s="1" t="s">
        <v>43</v>
      </c>
      <c r="G11865">
        <v>38</v>
      </c>
      <c r="H11865">
        <v>2</v>
      </c>
      <c r="I11865">
        <v>0</v>
      </c>
      <c r="J11865">
        <v>0</v>
      </c>
      <c r="K11865">
        <v>1</v>
      </c>
      <c r="L11865" s="1" t="s">
        <v>51</v>
      </c>
      <c r="M11865" s="1" t="s">
        <v>56</v>
      </c>
      <c r="N11865" s="1" t="s">
        <v>45</v>
      </c>
      <c r="O11865">
        <v>25</v>
      </c>
      <c r="P11865">
        <v>10</v>
      </c>
      <c r="Q11865">
        <v>50</v>
      </c>
      <c r="R11865" s="1" t="s">
        <v>46</v>
      </c>
      <c r="S11865">
        <v>1</v>
      </c>
      <c r="T11865">
        <v>457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1</v>
      </c>
      <c r="AB11865">
        <v>1</v>
      </c>
      <c r="AC11865">
        <v>0</v>
      </c>
      <c r="AD11865">
        <v>1</v>
      </c>
      <c r="AE11865" s="1" t="s">
        <v>45</v>
      </c>
      <c r="AF11865" s="1" t="s">
        <v>56</v>
      </c>
      <c r="AG11865" s="1" t="s">
        <v>45</v>
      </c>
      <c r="AH11865" s="1" t="s">
        <v>103</v>
      </c>
      <c r="AI11865">
        <v>0</v>
      </c>
      <c r="AJ11865">
        <v>90</v>
      </c>
      <c r="AK11865">
        <v>20</v>
      </c>
      <c r="AL11865">
        <v>0</v>
      </c>
      <c r="AM11865">
        <v>0</v>
      </c>
      <c r="AN11865">
        <v>2910</v>
      </c>
      <c r="AO11865">
        <v>2910</v>
      </c>
      <c r="AP11865">
        <v>0</v>
      </c>
    </row>
    <row r="11866" spans="1:42" x14ac:dyDescent="0.25">
      <c r="A11866">
        <v>11865</v>
      </c>
      <c r="B11866">
        <v>1</v>
      </c>
      <c r="C11866">
        <v>10</v>
      </c>
      <c r="D11866" s="1" t="s">
        <v>42</v>
      </c>
      <c r="E11866">
        <v>1</v>
      </c>
      <c r="F11866" s="1" t="s">
        <v>49</v>
      </c>
      <c r="G11866">
        <v>30</v>
      </c>
      <c r="H11866">
        <v>2</v>
      </c>
      <c r="I11866">
        <v>1</v>
      </c>
      <c r="J11866">
        <v>0</v>
      </c>
      <c r="K11866">
        <v>1</v>
      </c>
      <c r="L11866" s="1" t="s">
        <v>57</v>
      </c>
      <c r="M11866" s="1" t="s">
        <v>74</v>
      </c>
      <c r="N11866" s="1" t="s">
        <v>46</v>
      </c>
      <c r="P11866">
        <v>10</v>
      </c>
      <c r="Q11866">
        <v>70</v>
      </c>
      <c r="R11866" s="1" t="s">
        <v>46</v>
      </c>
      <c r="S11866">
        <v>0</v>
      </c>
      <c r="T11866">
        <v>432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1</v>
      </c>
      <c r="AB11866">
        <v>1</v>
      </c>
      <c r="AC11866">
        <v>0</v>
      </c>
      <c r="AD11866">
        <v>1</v>
      </c>
      <c r="AE11866" s="1" t="s">
        <v>45</v>
      </c>
      <c r="AF11866" s="1" t="s">
        <v>74</v>
      </c>
      <c r="AG11866" s="1" t="s">
        <v>45</v>
      </c>
      <c r="AH11866" s="1" t="s">
        <v>92</v>
      </c>
      <c r="AI11866">
        <v>0</v>
      </c>
      <c r="AJ11866">
        <v>90</v>
      </c>
      <c r="AK11866">
        <v>20</v>
      </c>
      <c r="AL11866">
        <v>0</v>
      </c>
      <c r="AM11866">
        <v>0</v>
      </c>
      <c r="AN11866">
        <v>6850</v>
      </c>
      <c r="AO11866">
        <v>6850</v>
      </c>
      <c r="AP11866">
        <v>1</v>
      </c>
    </row>
    <row r="11867" spans="1:42" x14ac:dyDescent="0.25">
      <c r="A11867">
        <v>11866</v>
      </c>
      <c r="B11867">
        <v>1</v>
      </c>
      <c r="C11867">
        <v>10</v>
      </c>
      <c r="D11867" s="1" t="s">
        <v>48</v>
      </c>
      <c r="E11867">
        <v>1</v>
      </c>
      <c r="F11867" s="1" t="s">
        <v>49</v>
      </c>
      <c r="G11867">
        <v>44</v>
      </c>
      <c r="H11867">
        <v>1</v>
      </c>
      <c r="I11867">
        <v>0</v>
      </c>
      <c r="J11867">
        <v>0</v>
      </c>
      <c r="K11867">
        <v>1</v>
      </c>
      <c r="L11867" s="1" t="s">
        <v>44</v>
      </c>
      <c r="M11867" s="1" t="s">
        <v>44</v>
      </c>
      <c r="N11867" s="1" t="s">
        <v>45</v>
      </c>
      <c r="O11867">
        <v>107</v>
      </c>
      <c r="Q11867">
        <v>40</v>
      </c>
      <c r="R11867" s="1" t="s">
        <v>46</v>
      </c>
      <c r="S11867">
        <v>1</v>
      </c>
      <c r="T11867">
        <v>86214</v>
      </c>
      <c r="U11867">
        <v>0</v>
      </c>
      <c r="V11867">
        <v>1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 s="1" t="s">
        <v>46</v>
      </c>
      <c r="AF11867" s="1" t="s">
        <v>47</v>
      </c>
      <c r="AG11867" s="1" t="s">
        <v>46</v>
      </c>
      <c r="AH11867" s="1" t="s">
        <v>47</v>
      </c>
      <c r="AI11867">
        <v>0</v>
      </c>
      <c r="AJ11867">
        <v>90</v>
      </c>
      <c r="AK11867">
        <v>50</v>
      </c>
      <c r="AN11867">
        <v>6070</v>
      </c>
      <c r="AO11867">
        <v>6070</v>
      </c>
      <c r="AP11867">
        <v>1</v>
      </c>
    </row>
    <row r="11868" spans="1:42" x14ac:dyDescent="0.25">
      <c r="A11868">
        <v>11867</v>
      </c>
      <c r="B11868">
        <v>1</v>
      </c>
      <c r="C11868">
        <v>25</v>
      </c>
      <c r="D11868" s="1" t="s">
        <v>48</v>
      </c>
      <c r="E11868">
        <v>1</v>
      </c>
      <c r="F11868" s="1" t="s">
        <v>49</v>
      </c>
      <c r="G11868">
        <v>61</v>
      </c>
      <c r="H11868">
        <v>2</v>
      </c>
      <c r="I11868">
        <v>1</v>
      </c>
      <c r="J11868">
        <v>0</v>
      </c>
      <c r="K11868">
        <v>1</v>
      </c>
      <c r="L11868" s="1" t="s">
        <v>73</v>
      </c>
      <c r="M11868" s="1" t="s">
        <v>73</v>
      </c>
      <c r="N11868" s="1" t="s">
        <v>45</v>
      </c>
      <c r="O11868">
        <v>105</v>
      </c>
      <c r="P11868">
        <v>10</v>
      </c>
      <c r="Q11868">
        <v>20</v>
      </c>
      <c r="R11868" s="1" t="s">
        <v>46</v>
      </c>
      <c r="S11868">
        <v>1</v>
      </c>
      <c r="T11868">
        <v>462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 s="1" t="s">
        <v>46</v>
      </c>
      <c r="AF11868" s="1" t="s">
        <v>47</v>
      </c>
      <c r="AG11868" s="1" t="s">
        <v>46</v>
      </c>
      <c r="AH11868" s="1" t="s">
        <v>47</v>
      </c>
      <c r="AI11868">
        <v>0</v>
      </c>
      <c r="AJ11868">
        <v>90</v>
      </c>
      <c r="AK11868">
        <v>10</v>
      </c>
      <c r="AN11868">
        <v>5960</v>
      </c>
      <c r="AO11868">
        <v>5960</v>
      </c>
      <c r="AP11868">
        <v>0</v>
      </c>
    </row>
    <row r="11869" spans="1:42" x14ac:dyDescent="0.25">
      <c r="A11869">
        <v>11868</v>
      </c>
      <c r="B11869">
        <v>1</v>
      </c>
      <c r="C11869">
        <v>10</v>
      </c>
      <c r="D11869" s="1" t="s">
        <v>42</v>
      </c>
      <c r="E11869">
        <v>1</v>
      </c>
      <c r="F11869" s="1" t="s">
        <v>49</v>
      </c>
      <c r="G11869">
        <v>25</v>
      </c>
      <c r="H11869">
        <v>2</v>
      </c>
      <c r="I11869">
        <v>1</v>
      </c>
      <c r="J11869">
        <v>0</v>
      </c>
      <c r="K11869">
        <v>1</v>
      </c>
      <c r="L11869" s="1" t="s">
        <v>70</v>
      </c>
      <c r="M11869" s="1" t="s">
        <v>70</v>
      </c>
      <c r="N11869" s="1" t="s">
        <v>45</v>
      </c>
      <c r="O11869">
        <v>20</v>
      </c>
      <c r="P11869">
        <v>10</v>
      </c>
      <c r="Q11869">
        <v>200</v>
      </c>
      <c r="R11869" s="1" t="s">
        <v>46</v>
      </c>
      <c r="S11869">
        <v>0</v>
      </c>
      <c r="T11869">
        <v>8520</v>
      </c>
      <c r="U11869">
        <v>0</v>
      </c>
      <c r="V11869">
        <v>1</v>
      </c>
      <c r="W11869">
        <v>1</v>
      </c>
      <c r="X11869">
        <v>0</v>
      </c>
      <c r="Y11869">
        <v>0</v>
      </c>
      <c r="Z11869">
        <v>0</v>
      </c>
      <c r="AA11869">
        <v>1</v>
      </c>
      <c r="AB11869">
        <v>1</v>
      </c>
      <c r="AC11869">
        <v>0</v>
      </c>
      <c r="AD11869">
        <v>1</v>
      </c>
      <c r="AE11869" s="1" t="s">
        <v>46</v>
      </c>
      <c r="AF11869" s="1" t="s">
        <v>47</v>
      </c>
      <c r="AG11869" s="1" t="s">
        <v>46</v>
      </c>
      <c r="AH11869" s="1" t="s">
        <v>47</v>
      </c>
      <c r="AI11869">
        <v>0</v>
      </c>
      <c r="AJ11869">
        <v>90</v>
      </c>
      <c r="AK11869">
        <v>20</v>
      </c>
      <c r="AL11869">
        <v>0</v>
      </c>
      <c r="AM11869">
        <v>0</v>
      </c>
      <c r="AN11869">
        <v>2480</v>
      </c>
      <c r="AO11869">
        <v>2480</v>
      </c>
      <c r="AP11869">
        <v>0</v>
      </c>
    </row>
    <row r="11870" spans="1:42" x14ac:dyDescent="0.25">
      <c r="A11870">
        <v>11869</v>
      </c>
      <c r="B11870">
        <v>1</v>
      </c>
      <c r="C11870">
        <v>15</v>
      </c>
      <c r="D11870" s="1" t="s">
        <v>42</v>
      </c>
      <c r="E11870">
        <v>1</v>
      </c>
      <c r="F11870" s="1" t="s">
        <v>49</v>
      </c>
      <c r="G11870">
        <v>30</v>
      </c>
      <c r="H11870">
        <v>2</v>
      </c>
      <c r="I11870">
        <v>1</v>
      </c>
      <c r="J11870">
        <v>0</v>
      </c>
      <c r="K11870">
        <v>1</v>
      </c>
      <c r="L11870" s="1" t="s">
        <v>76</v>
      </c>
      <c r="M11870" s="1" t="s">
        <v>64</v>
      </c>
      <c r="N11870" s="1" t="s">
        <v>45</v>
      </c>
      <c r="O11870">
        <v>111</v>
      </c>
      <c r="P11870">
        <v>10</v>
      </c>
      <c r="Q11870">
        <v>80</v>
      </c>
      <c r="R11870" s="1" t="s">
        <v>46</v>
      </c>
      <c r="S11870">
        <v>0</v>
      </c>
      <c r="T11870">
        <v>500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1</v>
      </c>
      <c r="AB11870">
        <v>1</v>
      </c>
      <c r="AC11870">
        <v>0</v>
      </c>
      <c r="AD11870">
        <v>1</v>
      </c>
      <c r="AE11870" s="1" t="s">
        <v>45</v>
      </c>
      <c r="AF11870" s="1" t="s">
        <v>64</v>
      </c>
      <c r="AG11870" s="1" t="s">
        <v>46</v>
      </c>
      <c r="AH11870" s="1" t="s">
        <v>47</v>
      </c>
      <c r="AI11870">
        <v>0</v>
      </c>
      <c r="AJ11870">
        <v>130</v>
      </c>
      <c r="AK11870">
        <v>50</v>
      </c>
      <c r="AL11870">
        <v>0</v>
      </c>
      <c r="AM11870">
        <v>0</v>
      </c>
      <c r="AN11870">
        <v>5630</v>
      </c>
      <c r="AO11870">
        <v>5630</v>
      </c>
      <c r="AP11870">
        <v>0</v>
      </c>
    </row>
    <row r="11871" spans="1:42" x14ac:dyDescent="0.25">
      <c r="A11871">
        <v>11870</v>
      </c>
      <c r="B11871">
        <v>1</v>
      </c>
      <c r="C11871">
        <v>10</v>
      </c>
      <c r="D11871" s="1" t="s">
        <v>42</v>
      </c>
      <c r="E11871">
        <v>1</v>
      </c>
      <c r="F11871" s="1" t="s">
        <v>43</v>
      </c>
      <c r="G11871">
        <v>38</v>
      </c>
      <c r="H11871">
        <v>2</v>
      </c>
      <c r="I11871">
        <v>2</v>
      </c>
      <c r="J11871">
        <v>0</v>
      </c>
      <c r="K11871">
        <v>1</v>
      </c>
      <c r="L11871" s="1" t="s">
        <v>55</v>
      </c>
      <c r="M11871" s="1" t="s">
        <v>55</v>
      </c>
      <c r="N11871" s="1" t="s">
        <v>45</v>
      </c>
      <c r="O11871">
        <v>5</v>
      </c>
      <c r="P11871">
        <v>10</v>
      </c>
      <c r="Q11871">
        <v>50</v>
      </c>
      <c r="R11871" s="1" t="s">
        <v>46</v>
      </c>
      <c r="S11871">
        <v>1</v>
      </c>
      <c r="T11871">
        <v>2500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1</v>
      </c>
      <c r="AB11871">
        <v>1</v>
      </c>
      <c r="AC11871">
        <v>0</v>
      </c>
      <c r="AD11871">
        <v>0</v>
      </c>
      <c r="AE11871" s="1" t="s">
        <v>46</v>
      </c>
      <c r="AF11871" s="1" t="s">
        <v>47</v>
      </c>
      <c r="AG11871" s="1" t="s">
        <v>45</v>
      </c>
      <c r="AH11871" s="1" t="s">
        <v>80</v>
      </c>
      <c r="AI11871">
        <v>0</v>
      </c>
      <c r="AJ11871">
        <v>110</v>
      </c>
      <c r="AK11871">
        <v>20</v>
      </c>
      <c r="AL11871">
        <v>110</v>
      </c>
      <c r="AN11871">
        <v>7130</v>
      </c>
      <c r="AO11871">
        <v>7130</v>
      </c>
      <c r="AP11871">
        <v>0</v>
      </c>
    </row>
    <row r="11872" spans="1:42" x14ac:dyDescent="0.25">
      <c r="A11872">
        <v>11871</v>
      </c>
      <c r="B11872">
        <v>1</v>
      </c>
      <c r="C11872">
        <v>10</v>
      </c>
      <c r="D11872" s="1" t="s">
        <v>48</v>
      </c>
      <c r="E11872">
        <v>1</v>
      </c>
      <c r="F11872" s="1" t="s">
        <v>43</v>
      </c>
      <c r="G11872">
        <v>26</v>
      </c>
      <c r="H11872">
        <v>2</v>
      </c>
      <c r="I11872">
        <v>0</v>
      </c>
      <c r="J11872">
        <v>0</v>
      </c>
      <c r="K11872">
        <v>1</v>
      </c>
      <c r="L11872" s="1" t="s">
        <v>57</v>
      </c>
      <c r="M11872" s="1" t="s">
        <v>57</v>
      </c>
      <c r="N11872" s="1" t="s">
        <v>45</v>
      </c>
      <c r="O11872">
        <v>67</v>
      </c>
      <c r="P11872">
        <v>10</v>
      </c>
      <c r="Q11872">
        <v>10</v>
      </c>
      <c r="R11872" s="1" t="s">
        <v>46</v>
      </c>
      <c r="S11872">
        <v>1</v>
      </c>
      <c r="T11872">
        <v>8300</v>
      </c>
      <c r="U11872">
        <v>0</v>
      </c>
      <c r="V11872">
        <v>1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 s="1" t="s">
        <v>45</v>
      </c>
      <c r="AF11872" s="1" t="s">
        <v>57</v>
      </c>
      <c r="AG11872" s="1" t="s">
        <v>45</v>
      </c>
      <c r="AH11872" s="1" t="s">
        <v>102</v>
      </c>
      <c r="AI11872">
        <v>0</v>
      </c>
      <c r="AJ11872">
        <v>90</v>
      </c>
      <c r="AK11872">
        <v>20</v>
      </c>
      <c r="AN11872">
        <v>7490</v>
      </c>
      <c r="AO11872">
        <v>7490</v>
      </c>
      <c r="AP11872">
        <v>1</v>
      </c>
    </row>
    <row r="11873" spans="1:42" x14ac:dyDescent="0.25">
      <c r="A11873">
        <v>11872</v>
      </c>
      <c r="B11873">
        <v>2</v>
      </c>
      <c r="C11873">
        <v>25</v>
      </c>
      <c r="D11873" s="1" t="s">
        <v>42</v>
      </c>
      <c r="E11873">
        <v>1</v>
      </c>
      <c r="F11873" s="1" t="s">
        <v>43</v>
      </c>
      <c r="G11873">
        <v>38</v>
      </c>
      <c r="H11873">
        <v>2</v>
      </c>
      <c r="I11873">
        <v>1</v>
      </c>
      <c r="J11873">
        <v>0</v>
      </c>
      <c r="K11873">
        <v>1</v>
      </c>
      <c r="L11873" s="1" t="s">
        <v>51</v>
      </c>
      <c r="M11873" s="1" t="s">
        <v>51</v>
      </c>
      <c r="N11873" s="1" t="s">
        <v>45</v>
      </c>
      <c r="O11873">
        <v>81</v>
      </c>
      <c r="P11873">
        <v>10</v>
      </c>
      <c r="Q11873">
        <v>150</v>
      </c>
      <c r="R11873" s="1" t="s">
        <v>46</v>
      </c>
      <c r="S11873">
        <v>0</v>
      </c>
      <c r="T11873">
        <v>42000</v>
      </c>
      <c r="U11873">
        <v>0</v>
      </c>
      <c r="V11873">
        <v>1</v>
      </c>
      <c r="W11873">
        <v>1</v>
      </c>
      <c r="X11873">
        <v>0</v>
      </c>
      <c r="Y11873">
        <v>0</v>
      </c>
      <c r="Z11873">
        <v>0</v>
      </c>
      <c r="AA11873">
        <v>1</v>
      </c>
      <c r="AB11873">
        <v>1</v>
      </c>
      <c r="AC11873">
        <v>0</v>
      </c>
      <c r="AD11873">
        <v>1</v>
      </c>
      <c r="AE11873" s="1" t="s">
        <v>46</v>
      </c>
      <c r="AF11873" s="1" t="s">
        <v>47</v>
      </c>
      <c r="AG11873" s="1" t="s">
        <v>46</v>
      </c>
      <c r="AH11873" s="1" t="s">
        <v>47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4280</v>
      </c>
      <c r="AO11873">
        <v>4280</v>
      </c>
      <c r="AP11873">
        <v>1</v>
      </c>
    </row>
    <row r="11874" spans="1:42" x14ac:dyDescent="0.25">
      <c r="A11874">
        <v>11873</v>
      </c>
      <c r="B11874">
        <v>1</v>
      </c>
      <c r="C11874">
        <v>10</v>
      </c>
      <c r="D11874" s="1" t="s">
        <v>48</v>
      </c>
      <c r="E11874">
        <v>1</v>
      </c>
      <c r="F11874" s="1" t="s">
        <v>43</v>
      </c>
      <c r="G11874">
        <v>60</v>
      </c>
      <c r="H11874">
        <v>2</v>
      </c>
      <c r="I11874">
        <v>0</v>
      </c>
      <c r="J11874">
        <v>0</v>
      </c>
      <c r="K11874">
        <v>1</v>
      </c>
      <c r="L11874" s="1" t="s">
        <v>52</v>
      </c>
      <c r="M11874" s="1" t="s">
        <v>52</v>
      </c>
      <c r="N11874" s="1" t="s">
        <v>45</v>
      </c>
      <c r="O11874">
        <v>62</v>
      </c>
      <c r="P11874">
        <v>10</v>
      </c>
      <c r="Q11874">
        <v>20</v>
      </c>
      <c r="R11874" s="1" t="s">
        <v>46</v>
      </c>
      <c r="S11874">
        <v>1</v>
      </c>
      <c r="T11874">
        <v>381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 s="1" t="s">
        <v>46</v>
      </c>
      <c r="AF11874" s="1" t="s">
        <v>47</v>
      </c>
      <c r="AG11874" s="1" t="s">
        <v>46</v>
      </c>
      <c r="AH11874" s="1" t="s">
        <v>47</v>
      </c>
      <c r="AI11874">
        <v>0</v>
      </c>
      <c r="AJ11874">
        <v>90</v>
      </c>
      <c r="AK11874">
        <v>10</v>
      </c>
      <c r="AN11874">
        <v>9750</v>
      </c>
      <c r="AO11874">
        <v>9750</v>
      </c>
      <c r="AP11874">
        <v>0</v>
      </c>
    </row>
    <row r="11875" spans="1:42" x14ac:dyDescent="0.25">
      <c r="A11875">
        <v>11874</v>
      </c>
      <c r="B11875">
        <v>1</v>
      </c>
      <c r="C11875">
        <v>1</v>
      </c>
      <c r="D11875" s="1" t="s">
        <v>42</v>
      </c>
      <c r="E11875">
        <v>1</v>
      </c>
      <c r="F11875" s="1" t="s">
        <v>43</v>
      </c>
      <c r="G11875">
        <v>33</v>
      </c>
      <c r="H11875">
        <v>1</v>
      </c>
      <c r="I11875">
        <v>4</v>
      </c>
      <c r="J11875">
        <v>0</v>
      </c>
      <c r="K11875">
        <v>0</v>
      </c>
      <c r="L11875" s="1" t="s">
        <v>47</v>
      </c>
      <c r="M11875" s="1" t="s">
        <v>51</v>
      </c>
      <c r="N11875" s="1" t="s">
        <v>45</v>
      </c>
      <c r="O11875">
        <v>84</v>
      </c>
      <c r="P11875">
        <v>10</v>
      </c>
      <c r="Q11875">
        <v>0</v>
      </c>
      <c r="R11875" s="1" t="s">
        <v>46</v>
      </c>
      <c r="S11875">
        <v>1</v>
      </c>
      <c r="T11875">
        <v>575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1</v>
      </c>
      <c r="AB11875">
        <v>1</v>
      </c>
      <c r="AC11875">
        <v>0</v>
      </c>
      <c r="AD11875">
        <v>1</v>
      </c>
      <c r="AE11875" s="1" t="s">
        <v>45</v>
      </c>
      <c r="AF11875" s="1" t="s">
        <v>51</v>
      </c>
      <c r="AG11875" s="1" t="s">
        <v>45</v>
      </c>
      <c r="AH11875" s="1" t="s">
        <v>86</v>
      </c>
      <c r="AI11875">
        <v>0</v>
      </c>
      <c r="AJ11875">
        <v>90</v>
      </c>
      <c r="AK11875">
        <v>20</v>
      </c>
      <c r="AL11875">
        <v>110</v>
      </c>
      <c r="AM11875">
        <v>0</v>
      </c>
      <c r="AN11875">
        <v>4560</v>
      </c>
      <c r="AO11875">
        <v>4560</v>
      </c>
      <c r="AP11875">
        <v>1</v>
      </c>
    </row>
    <row r="11876" spans="1:42" x14ac:dyDescent="0.25">
      <c r="A11876">
        <v>11875</v>
      </c>
      <c r="B11876">
        <v>2</v>
      </c>
      <c r="C11876">
        <v>5</v>
      </c>
      <c r="D11876" s="1" t="s">
        <v>48</v>
      </c>
      <c r="E11876">
        <v>1</v>
      </c>
      <c r="F11876" s="1" t="s">
        <v>43</v>
      </c>
      <c r="G11876">
        <v>27</v>
      </c>
      <c r="H11876">
        <v>1</v>
      </c>
      <c r="I11876">
        <v>1</v>
      </c>
      <c r="J11876">
        <v>0</v>
      </c>
      <c r="K11876">
        <v>1</v>
      </c>
      <c r="L11876" s="1" t="s">
        <v>55</v>
      </c>
      <c r="M11876" s="1" t="s">
        <v>55</v>
      </c>
      <c r="N11876" s="1" t="s">
        <v>46</v>
      </c>
      <c r="P11876">
        <v>10</v>
      </c>
      <c r="Q11876">
        <v>260</v>
      </c>
      <c r="R11876" s="1" t="s">
        <v>46</v>
      </c>
      <c r="S11876">
        <v>1</v>
      </c>
      <c r="T11876">
        <v>635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 s="1" t="s">
        <v>45</v>
      </c>
      <c r="AF11876" s="1" t="s">
        <v>55</v>
      </c>
      <c r="AG11876" s="1" t="s">
        <v>45</v>
      </c>
      <c r="AH11876" s="1" t="s">
        <v>116</v>
      </c>
      <c r="AI11876">
        <v>0</v>
      </c>
      <c r="AJ11876">
        <v>90</v>
      </c>
      <c r="AK11876">
        <v>20</v>
      </c>
      <c r="AN11876">
        <v>1480</v>
      </c>
      <c r="AO11876">
        <v>1480</v>
      </c>
      <c r="AP11876">
        <v>1</v>
      </c>
    </row>
    <row r="11877" spans="1:42" x14ac:dyDescent="0.25">
      <c r="A11877">
        <v>11876</v>
      </c>
      <c r="B11877">
        <v>1</v>
      </c>
      <c r="C11877">
        <v>15</v>
      </c>
      <c r="D11877" s="1" t="s">
        <v>48</v>
      </c>
      <c r="E11877">
        <v>1</v>
      </c>
      <c r="F11877" s="1" t="s">
        <v>49</v>
      </c>
      <c r="G11877">
        <v>20</v>
      </c>
      <c r="H11877">
        <v>1</v>
      </c>
      <c r="I11877">
        <v>0</v>
      </c>
      <c r="J11877">
        <v>0</v>
      </c>
      <c r="K11877">
        <v>1</v>
      </c>
      <c r="L11877" s="1" t="s">
        <v>64</v>
      </c>
      <c r="M11877" s="1" t="s">
        <v>55</v>
      </c>
      <c r="N11877" s="1" t="s">
        <v>45</v>
      </c>
      <c r="O11877">
        <v>5</v>
      </c>
      <c r="P11877">
        <v>10</v>
      </c>
      <c r="Q11877">
        <v>100</v>
      </c>
      <c r="R11877" s="1" t="s">
        <v>46</v>
      </c>
      <c r="S11877">
        <v>1</v>
      </c>
      <c r="T11877">
        <v>536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 s="1" t="s">
        <v>46</v>
      </c>
      <c r="AF11877" s="1" t="s">
        <v>47</v>
      </c>
      <c r="AG11877" s="1" t="s">
        <v>46</v>
      </c>
      <c r="AH11877" s="1" t="s">
        <v>47</v>
      </c>
      <c r="AI11877">
        <v>0</v>
      </c>
      <c r="AN11877">
        <v>8710</v>
      </c>
      <c r="AO11877">
        <v>8710</v>
      </c>
      <c r="AP11877">
        <v>1</v>
      </c>
    </row>
    <row r="11878" spans="1:42" x14ac:dyDescent="0.25">
      <c r="A11878">
        <v>11877</v>
      </c>
      <c r="B11878">
        <v>1</v>
      </c>
      <c r="C11878">
        <v>1</v>
      </c>
      <c r="D11878" s="1" t="s">
        <v>42</v>
      </c>
      <c r="E11878">
        <v>1</v>
      </c>
      <c r="F11878" s="1" t="s">
        <v>49</v>
      </c>
      <c r="G11878">
        <v>64</v>
      </c>
      <c r="H11878">
        <v>2</v>
      </c>
      <c r="I11878">
        <v>1</v>
      </c>
      <c r="J11878">
        <v>0</v>
      </c>
      <c r="K11878">
        <v>1</v>
      </c>
      <c r="L11878" s="1" t="s">
        <v>74</v>
      </c>
      <c r="M11878" s="1" t="s">
        <v>74</v>
      </c>
      <c r="N11878" s="1" t="s">
        <v>45</v>
      </c>
      <c r="O11878">
        <v>117</v>
      </c>
      <c r="P11878">
        <v>10</v>
      </c>
      <c r="Q11878">
        <v>250</v>
      </c>
      <c r="R11878" s="1" t="s">
        <v>46</v>
      </c>
      <c r="S11878">
        <v>1</v>
      </c>
      <c r="T11878">
        <v>427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1</v>
      </c>
      <c r="AB11878">
        <v>1</v>
      </c>
      <c r="AC11878">
        <v>0</v>
      </c>
      <c r="AD11878">
        <v>0</v>
      </c>
      <c r="AE11878" s="1" t="s">
        <v>46</v>
      </c>
      <c r="AF11878" s="1" t="s">
        <v>47</v>
      </c>
      <c r="AG11878" s="1" t="s">
        <v>46</v>
      </c>
      <c r="AH11878" s="1" t="s">
        <v>47</v>
      </c>
      <c r="AI11878">
        <v>0</v>
      </c>
      <c r="AK11878">
        <v>10</v>
      </c>
      <c r="AN11878">
        <v>6720</v>
      </c>
      <c r="AO11878">
        <v>6720</v>
      </c>
      <c r="AP11878">
        <v>0</v>
      </c>
    </row>
    <row r="11879" spans="1:42" x14ac:dyDescent="0.25">
      <c r="A11879">
        <v>11878</v>
      </c>
      <c r="B11879">
        <v>2</v>
      </c>
      <c r="C11879">
        <v>10</v>
      </c>
      <c r="D11879" s="1" t="s">
        <v>48</v>
      </c>
      <c r="E11879">
        <v>1</v>
      </c>
      <c r="F11879" s="1" t="s">
        <v>49</v>
      </c>
      <c r="G11879">
        <v>61</v>
      </c>
      <c r="H11879">
        <v>1</v>
      </c>
      <c r="I11879">
        <v>0</v>
      </c>
      <c r="J11879">
        <v>0</v>
      </c>
      <c r="K11879">
        <v>1</v>
      </c>
      <c r="L11879" s="1" t="s">
        <v>55</v>
      </c>
      <c r="M11879" s="1" t="s">
        <v>62</v>
      </c>
      <c r="N11879" s="1" t="s">
        <v>46</v>
      </c>
      <c r="P11879">
        <v>10</v>
      </c>
      <c r="Q11879">
        <v>200</v>
      </c>
      <c r="R11879" s="1" t="s">
        <v>46</v>
      </c>
      <c r="S11879">
        <v>1</v>
      </c>
      <c r="T11879">
        <v>418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 s="1" t="s">
        <v>46</v>
      </c>
      <c r="AF11879" s="1" t="s">
        <v>47</v>
      </c>
      <c r="AG11879" s="1" t="s">
        <v>46</v>
      </c>
      <c r="AH11879" s="1" t="s">
        <v>47</v>
      </c>
      <c r="AI11879">
        <v>0</v>
      </c>
      <c r="AJ11879">
        <v>90</v>
      </c>
      <c r="AK11879">
        <v>10</v>
      </c>
      <c r="AN11879">
        <v>3770</v>
      </c>
      <c r="AO11879">
        <v>3770</v>
      </c>
      <c r="AP11879">
        <v>0</v>
      </c>
    </row>
    <row r="11880" spans="1:42" x14ac:dyDescent="0.25">
      <c r="A11880">
        <v>11879</v>
      </c>
      <c r="B11880">
        <v>1</v>
      </c>
      <c r="C11880">
        <v>15</v>
      </c>
      <c r="D11880" s="1" t="s">
        <v>48</v>
      </c>
      <c r="E11880">
        <v>1</v>
      </c>
      <c r="F11880" s="1" t="s">
        <v>49</v>
      </c>
      <c r="G11880">
        <v>36</v>
      </c>
      <c r="H11880">
        <v>1</v>
      </c>
      <c r="I11880">
        <v>0</v>
      </c>
      <c r="J11880">
        <v>0</v>
      </c>
      <c r="K11880">
        <v>1</v>
      </c>
      <c r="L11880" s="1" t="s">
        <v>51</v>
      </c>
      <c r="M11880" s="1" t="s">
        <v>51</v>
      </c>
      <c r="N11880" s="1" t="s">
        <v>45</v>
      </c>
      <c r="O11880">
        <v>81</v>
      </c>
      <c r="P11880">
        <v>10</v>
      </c>
      <c r="Q11880">
        <v>200</v>
      </c>
      <c r="R11880" s="1" t="s">
        <v>46</v>
      </c>
      <c r="S11880">
        <v>1</v>
      </c>
      <c r="T11880">
        <v>4700</v>
      </c>
      <c r="U11880">
        <v>4000</v>
      </c>
      <c r="V11880">
        <v>0</v>
      </c>
      <c r="W11880">
        <v>1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 s="1" t="s">
        <v>46</v>
      </c>
      <c r="AF11880" s="1" t="s">
        <v>47</v>
      </c>
      <c r="AG11880" s="1" t="s">
        <v>46</v>
      </c>
      <c r="AH11880" s="1" t="s">
        <v>47</v>
      </c>
      <c r="AI11880">
        <v>0</v>
      </c>
      <c r="AJ11880">
        <v>20</v>
      </c>
      <c r="AK11880">
        <v>30</v>
      </c>
      <c r="AN11880">
        <v>4040</v>
      </c>
      <c r="AO11880">
        <v>4040</v>
      </c>
      <c r="AP11880">
        <v>0</v>
      </c>
    </row>
    <row r="11881" spans="1:42" x14ac:dyDescent="0.25">
      <c r="A11881">
        <v>11880</v>
      </c>
      <c r="B11881">
        <v>1</v>
      </c>
      <c r="C11881">
        <v>25</v>
      </c>
      <c r="D11881" s="1" t="s">
        <v>48</v>
      </c>
      <c r="E11881">
        <v>1</v>
      </c>
      <c r="F11881" s="1" t="s">
        <v>49</v>
      </c>
      <c r="G11881">
        <v>50</v>
      </c>
      <c r="H11881">
        <v>1</v>
      </c>
      <c r="I11881">
        <v>0</v>
      </c>
      <c r="J11881">
        <v>0</v>
      </c>
      <c r="K11881">
        <v>1</v>
      </c>
      <c r="L11881" s="1" t="s">
        <v>52</v>
      </c>
      <c r="M11881" s="1" t="s">
        <v>52</v>
      </c>
      <c r="N11881" s="1" t="s">
        <v>46</v>
      </c>
      <c r="P11881">
        <v>10</v>
      </c>
      <c r="Q11881">
        <v>140</v>
      </c>
      <c r="R11881" s="1" t="s">
        <v>46</v>
      </c>
      <c r="S11881">
        <v>1</v>
      </c>
      <c r="T11881">
        <v>2500</v>
      </c>
      <c r="U11881">
        <v>0</v>
      </c>
      <c r="V11881">
        <v>0</v>
      </c>
      <c r="W11881">
        <v>1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 s="1" t="s">
        <v>46</v>
      </c>
      <c r="AF11881" s="1" t="s">
        <v>47</v>
      </c>
      <c r="AG11881" s="1" t="s">
        <v>46</v>
      </c>
      <c r="AH11881" s="1" t="s">
        <v>47</v>
      </c>
      <c r="AI11881">
        <v>0</v>
      </c>
      <c r="AJ11881">
        <v>110</v>
      </c>
      <c r="AK11881">
        <v>40</v>
      </c>
      <c r="AN11881">
        <v>9600</v>
      </c>
      <c r="AO11881">
        <v>9600</v>
      </c>
      <c r="AP11881">
        <v>1</v>
      </c>
    </row>
    <row r="11882" spans="1:42" x14ac:dyDescent="0.25">
      <c r="A11882">
        <v>11881</v>
      </c>
      <c r="B11882">
        <v>1</v>
      </c>
      <c r="C11882">
        <v>15</v>
      </c>
      <c r="D11882" s="1" t="s">
        <v>48</v>
      </c>
      <c r="E11882">
        <v>1</v>
      </c>
      <c r="F11882" s="1" t="s">
        <v>43</v>
      </c>
      <c r="G11882">
        <v>47</v>
      </c>
      <c r="H11882">
        <v>2</v>
      </c>
      <c r="I11882">
        <v>0</v>
      </c>
      <c r="J11882">
        <v>0</v>
      </c>
      <c r="K11882">
        <v>1</v>
      </c>
      <c r="L11882" s="1" t="s">
        <v>55</v>
      </c>
      <c r="M11882" s="1" t="s">
        <v>55</v>
      </c>
      <c r="N11882" s="1" t="s">
        <v>45</v>
      </c>
      <c r="O11882">
        <v>14</v>
      </c>
      <c r="R11882" s="1" t="s">
        <v>46</v>
      </c>
      <c r="S11882">
        <v>1</v>
      </c>
      <c r="T11882">
        <v>1605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 s="1" t="s">
        <v>46</v>
      </c>
      <c r="AF11882" s="1" t="s">
        <v>47</v>
      </c>
      <c r="AG11882" s="1" t="s">
        <v>46</v>
      </c>
      <c r="AH11882" s="1" t="s">
        <v>47</v>
      </c>
      <c r="AI11882">
        <v>0</v>
      </c>
      <c r="AN11882">
        <v>1460</v>
      </c>
      <c r="AO11882">
        <v>1460</v>
      </c>
      <c r="AP11882">
        <v>0</v>
      </c>
    </row>
    <row r="11883" spans="1:42" x14ac:dyDescent="0.25">
      <c r="A11883">
        <v>11882</v>
      </c>
      <c r="B11883">
        <v>1</v>
      </c>
      <c r="C11883">
        <v>5</v>
      </c>
      <c r="D11883" s="1" t="s">
        <v>48</v>
      </c>
      <c r="E11883">
        <v>1</v>
      </c>
      <c r="F11883" s="1" t="s">
        <v>49</v>
      </c>
      <c r="G11883">
        <v>55</v>
      </c>
      <c r="H11883">
        <v>1</v>
      </c>
      <c r="I11883">
        <v>0</v>
      </c>
      <c r="J11883">
        <v>0</v>
      </c>
      <c r="K11883">
        <v>1</v>
      </c>
      <c r="L11883" s="1" t="s">
        <v>52</v>
      </c>
      <c r="M11883" s="1" t="s">
        <v>52</v>
      </c>
      <c r="N11883" s="1" t="s">
        <v>45</v>
      </c>
      <c r="O11883">
        <v>58</v>
      </c>
      <c r="P11883">
        <v>10</v>
      </c>
      <c r="Q11883">
        <v>280</v>
      </c>
      <c r="R11883" s="1" t="s">
        <v>46</v>
      </c>
      <c r="S11883">
        <v>1</v>
      </c>
      <c r="T11883">
        <v>350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 s="1" t="s">
        <v>46</v>
      </c>
      <c r="AF11883" s="1" t="s">
        <v>47</v>
      </c>
      <c r="AG11883" s="1" t="s">
        <v>46</v>
      </c>
      <c r="AH11883" s="1" t="s">
        <v>47</v>
      </c>
      <c r="AI11883">
        <v>0</v>
      </c>
      <c r="AJ11883">
        <v>90</v>
      </c>
      <c r="AK11883">
        <v>10</v>
      </c>
      <c r="AN11883">
        <v>9600</v>
      </c>
      <c r="AO11883">
        <v>9600</v>
      </c>
      <c r="AP11883">
        <v>0</v>
      </c>
    </row>
    <row r="11884" spans="1:42" x14ac:dyDescent="0.25">
      <c r="A11884">
        <v>11883</v>
      </c>
      <c r="B11884">
        <v>1</v>
      </c>
      <c r="C11884">
        <v>25</v>
      </c>
      <c r="D11884" s="1" t="s">
        <v>42</v>
      </c>
      <c r="E11884">
        <v>1</v>
      </c>
      <c r="F11884" s="1" t="s">
        <v>49</v>
      </c>
      <c r="G11884">
        <v>47</v>
      </c>
      <c r="H11884">
        <v>2</v>
      </c>
      <c r="I11884">
        <v>2</v>
      </c>
      <c r="J11884">
        <v>0</v>
      </c>
      <c r="K11884">
        <v>0</v>
      </c>
      <c r="L11884" s="1" t="s">
        <v>47</v>
      </c>
      <c r="M11884" s="1" t="s">
        <v>70</v>
      </c>
      <c r="N11884" s="1" t="s">
        <v>45</v>
      </c>
      <c r="O11884">
        <v>20</v>
      </c>
      <c r="P11884">
        <v>10</v>
      </c>
      <c r="Q11884">
        <v>0</v>
      </c>
      <c r="R11884" s="1" t="s">
        <v>46</v>
      </c>
      <c r="S11884">
        <v>1</v>
      </c>
      <c r="T11884">
        <v>4020</v>
      </c>
      <c r="U11884">
        <v>0</v>
      </c>
      <c r="V11884">
        <v>1</v>
      </c>
      <c r="W11884">
        <v>0</v>
      </c>
      <c r="X11884">
        <v>0</v>
      </c>
      <c r="Y11884">
        <v>0</v>
      </c>
      <c r="Z11884">
        <v>0</v>
      </c>
      <c r="AA11884">
        <v>1</v>
      </c>
      <c r="AB11884">
        <v>1</v>
      </c>
      <c r="AC11884">
        <v>0</v>
      </c>
      <c r="AD11884">
        <v>1</v>
      </c>
      <c r="AE11884" s="1" t="s">
        <v>45</v>
      </c>
      <c r="AF11884" s="1" t="s">
        <v>47</v>
      </c>
      <c r="AG11884" s="1" t="s">
        <v>46</v>
      </c>
      <c r="AH11884" s="1" t="s">
        <v>47</v>
      </c>
      <c r="AI11884">
        <v>0</v>
      </c>
      <c r="AJ11884">
        <v>110</v>
      </c>
      <c r="AK11884">
        <v>40</v>
      </c>
      <c r="AL11884">
        <v>110</v>
      </c>
      <c r="AM11884">
        <v>0</v>
      </c>
      <c r="AN11884">
        <v>2300</v>
      </c>
      <c r="AO11884">
        <v>2300</v>
      </c>
      <c r="AP11884">
        <v>0</v>
      </c>
    </row>
    <row r="11885" spans="1:42" x14ac:dyDescent="0.25">
      <c r="A11885">
        <v>11884</v>
      </c>
      <c r="B11885">
        <v>7</v>
      </c>
      <c r="C11885">
        <v>20</v>
      </c>
      <c r="D11885" s="1" t="s">
        <v>48</v>
      </c>
      <c r="E11885">
        <v>1</v>
      </c>
      <c r="F11885" s="1" t="s">
        <v>49</v>
      </c>
      <c r="G11885">
        <v>25</v>
      </c>
      <c r="H11885">
        <v>2</v>
      </c>
      <c r="I11885">
        <v>2</v>
      </c>
      <c r="J11885">
        <v>0</v>
      </c>
      <c r="K11885">
        <v>1</v>
      </c>
      <c r="L11885" s="1" t="s">
        <v>52</v>
      </c>
      <c r="M11885" s="1" t="s">
        <v>52</v>
      </c>
      <c r="N11885" s="1" t="s">
        <v>45</v>
      </c>
      <c r="O11885">
        <v>54</v>
      </c>
      <c r="P11885">
        <v>10</v>
      </c>
      <c r="Q11885">
        <v>200</v>
      </c>
      <c r="R11885" s="1" t="s">
        <v>46</v>
      </c>
      <c r="S11885">
        <v>1</v>
      </c>
      <c r="T11885">
        <v>800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1</v>
      </c>
      <c r="AB11885">
        <v>1</v>
      </c>
      <c r="AC11885">
        <v>0</v>
      </c>
      <c r="AD11885">
        <v>0</v>
      </c>
      <c r="AE11885" s="1" t="s">
        <v>45</v>
      </c>
      <c r="AF11885" s="1" t="s">
        <v>52</v>
      </c>
      <c r="AG11885" s="1" t="s">
        <v>46</v>
      </c>
      <c r="AH11885" s="1" t="s">
        <v>47</v>
      </c>
      <c r="AI11885">
        <v>0</v>
      </c>
      <c r="AJ11885">
        <v>90</v>
      </c>
      <c r="AK11885">
        <v>20</v>
      </c>
      <c r="AN11885">
        <v>9480</v>
      </c>
      <c r="AO11885">
        <v>9480</v>
      </c>
      <c r="AP11885">
        <v>1</v>
      </c>
    </row>
    <row r="11886" spans="1:42" x14ac:dyDescent="0.25">
      <c r="A11886">
        <v>11885</v>
      </c>
      <c r="B11886">
        <v>1</v>
      </c>
      <c r="C11886">
        <v>5</v>
      </c>
      <c r="D11886" s="1" t="s">
        <v>48</v>
      </c>
      <c r="E11886">
        <v>1</v>
      </c>
      <c r="F11886" s="1" t="s">
        <v>43</v>
      </c>
      <c r="G11886">
        <v>30</v>
      </c>
      <c r="H11886">
        <v>2</v>
      </c>
      <c r="I11886">
        <v>0</v>
      </c>
      <c r="J11886">
        <v>0</v>
      </c>
      <c r="K11886">
        <v>1</v>
      </c>
      <c r="L11886" s="1" t="s">
        <v>63</v>
      </c>
      <c r="M11886" s="1" t="s">
        <v>63</v>
      </c>
      <c r="N11886" s="1" t="s">
        <v>45</v>
      </c>
      <c r="O11886">
        <v>76</v>
      </c>
      <c r="P11886">
        <v>10</v>
      </c>
      <c r="Q11886">
        <v>60</v>
      </c>
      <c r="R11886" s="1" t="s">
        <v>46</v>
      </c>
      <c r="S11886">
        <v>1</v>
      </c>
      <c r="T11886">
        <v>760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 s="1" t="s">
        <v>45</v>
      </c>
      <c r="AF11886" s="1" t="s">
        <v>63</v>
      </c>
      <c r="AG11886" s="1" t="s">
        <v>45</v>
      </c>
      <c r="AH11886" s="1" t="s">
        <v>136</v>
      </c>
      <c r="AI11886">
        <v>0</v>
      </c>
      <c r="AJ11886">
        <v>90</v>
      </c>
      <c r="AK11886">
        <v>20</v>
      </c>
      <c r="AN11886">
        <v>6990</v>
      </c>
      <c r="AO11886">
        <v>6990</v>
      </c>
      <c r="AP11886">
        <v>1</v>
      </c>
    </row>
    <row r="11887" spans="1:42" x14ac:dyDescent="0.25">
      <c r="A11887">
        <v>11886</v>
      </c>
      <c r="B11887">
        <v>1</v>
      </c>
      <c r="C11887">
        <v>15</v>
      </c>
      <c r="D11887" s="1" t="s">
        <v>69</v>
      </c>
      <c r="E11887">
        <v>1</v>
      </c>
      <c r="F11887" s="1" t="s">
        <v>49</v>
      </c>
      <c r="G11887">
        <v>46</v>
      </c>
      <c r="H11887">
        <v>5</v>
      </c>
      <c r="I11887">
        <v>2</v>
      </c>
      <c r="J11887">
        <v>0</v>
      </c>
      <c r="K11887">
        <v>1</v>
      </c>
      <c r="L11887" s="1" t="s">
        <v>67</v>
      </c>
      <c r="M11887" s="1" t="s">
        <v>67</v>
      </c>
      <c r="N11887" s="1" t="s">
        <v>45</v>
      </c>
      <c r="O11887">
        <v>103</v>
      </c>
      <c r="P11887">
        <v>30</v>
      </c>
      <c r="Q11887">
        <v>10</v>
      </c>
      <c r="R11887" s="1" t="s">
        <v>46</v>
      </c>
      <c r="S11887">
        <v>1</v>
      </c>
      <c r="T11887">
        <v>1047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 s="1" t="s">
        <v>45</v>
      </c>
      <c r="AF11887" s="1" t="s">
        <v>67</v>
      </c>
      <c r="AG11887" s="1" t="s">
        <v>45</v>
      </c>
      <c r="AH11887" s="1" t="s">
        <v>111</v>
      </c>
      <c r="AI11887">
        <v>0</v>
      </c>
      <c r="AJ11887">
        <v>90</v>
      </c>
      <c r="AK11887">
        <v>30</v>
      </c>
      <c r="AL11887">
        <v>110</v>
      </c>
      <c r="AN11887">
        <v>5800</v>
      </c>
      <c r="AO11887">
        <v>5800</v>
      </c>
      <c r="AP11887">
        <v>1</v>
      </c>
    </row>
    <row r="11888" spans="1:42" x14ac:dyDescent="0.25">
      <c r="A11888">
        <v>11887</v>
      </c>
      <c r="B11888">
        <v>1</v>
      </c>
      <c r="C11888">
        <v>10</v>
      </c>
      <c r="D11888" s="1" t="s">
        <v>48</v>
      </c>
      <c r="E11888">
        <v>1</v>
      </c>
      <c r="F11888" s="1" t="s">
        <v>49</v>
      </c>
      <c r="G11888">
        <v>24</v>
      </c>
      <c r="H11888">
        <v>2</v>
      </c>
      <c r="I11888">
        <v>0</v>
      </c>
      <c r="J11888">
        <v>0</v>
      </c>
      <c r="K11888">
        <v>1</v>
      </c>
      <c r="L11888" s="1" t="s">
        <v>64</v>
      </c>
      <c r="M11888" s="1" t="s">
        <v>64</v>
      </c>
      <c r="N11888" s="1" t="s">
        <v>45</v>
      </c>
      <c r="O11888">
        <v>97</v>
      </c>
      <c r="P11888">
        <v>10</v>
      </c>
      <c r="Q11888">
        <v>50</v>
      </c>
      <c r="R11888" s="1" t="s">
        <v>46</v>
      </c>
      <c r="S11888">
        <v>1</v>
      </c>
      <c r="T11888">
        <v>4000</v>
      </c>
      <c r="U11888">
        <v>0</v>
      </c>
      <c r="V11888">
        <v>0</v>
      </c>
      <c r="W11888">
        <v>1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 s="1" t="s">
        <v>46</v>
      </c>
      <c r="AF11888" s="1" t="s">
        <v>47</v>
      </c>
      <c r="AG11888" s="1" t="s">
        <v>46</v>
      </c>
      <c r="AH11888" s="1" t="s">
        <v>47</v>
      </c>
      <c r="AI11888">
        <v>0</v>
      </c>
      <c r="AJ11888">
        <v>90</v>
      </c>
      <c r="AK11888">
        <v>40</v>
      </c>
      <c r="AN11888">
        <v>5440</v>
      </c>
      <c r="AO11888">
        <v>5440</v>
      </c>
      <c r="AP11888">
        <v>1</v>
      </c>
    </row>
    <row r="11889" spans="1:42" x14ac:dyDescent="0.25">
      <c r="A11889">
        <v>11888</v>
      </c>
      <c r="B11889">
        <v>1</v>
      </c>
      <c r="C11889">
        <v>5</v>
      </c>
      <c r="D11889" s="1" t="s">
        <v>69</v>
      </c>
      <c r="E11889">
        <v>1</v>
      </c>
      <c r="F11889" s="1" t="s">
        <v>49</v>
      </c>
      <c r="G11889">
        <v>42</v>
      </c>
      <c r="H11889">
        <v>5</v>
      </c>
      <c r="I11889">
        <v>2</v>
      </c>
      <c r="J11889">
        <v>0</v>
      </c>
      <c r="K11889">
        <v>1</v>
      </c>
      <c r="L11889" s="1" t="s">
        <v>51</v>
      </c>
      <c r="M11889" s="1" t="s">
        <v>51</v>
      </c>
      <c r="N11889" s="1" t="s">
        <v>45</v>
      </c>
      <c r="O11889">
        <v>86</v>
      </c>
      <c r="P11889">
        <v>10</v>
      </c>
      <c r="Q11889">
        <v>10</v>
      </c>
      <c r="R11889" s="1" t="s">
        <v>46</v>
      </c>
      <c r="S11889">
        <v>1</v>
      </c>
      <c r="T11889">
        <v>390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 s="1" t="s">
        <v>45</v>
      </c>
      <c r="AF11889" s="1" t="s">
        <v>47</v>
      </c>
      <c r="AG11889" s="1" t="s">
        <v>46</v>
      </c>
      <c r="AH11889" s="1" t="s">
        <v>47</v>
      </c>
      <c r="AI11889">
        <v>0</v>
      </c>
      <c r="AJ11889">
        <v>110</v>
      </c>
      <c r="AK11889">
        <v>50</v>
      </c>
      <c r="AL11889">
        <v>110</v>
      </c>
      <c r="AN11889">
        <v>4400</v>
      </c>
      <c r="AO11889">
        <v>4400</v>
      </c>
      <c r="AP11889">
        <v>0</v>
      </c>
    </row>
    <row r="11890" spans="1:42" x14ac:dyDescent="0.25">
      <c r="A11890">
        <v>11889</v>
      </c>
      <c r="B11890">
        <v>2</v>
      </c>
      <c r="C11890">
        <v>25</v>
      </c>
      <c r="D11890" s="1" t="s">
        <v>42</v>
      </c>
      <c r="E11890">
        <v>1</v>
      </c>
      <c r="F11890" s="1" t="s">
        <v>49</v>
      </c>
      <c r="G11890">
        <v>25</v>
      </c>
      <c r="H11890">
        <v>2</v>
      </c>
      <c r="I11890">
        <v>0</v>
      </c>
      <c r="J11890">
        <v>0</v>
      </c>
      <c r="K11890">
        <v>1</v>
      </c>
      <c r="L11890" s="1" t="s">
        <v>70</v>
      </c>
      <c r="M11890" s="1" t="s">
        <v>67</v>
      </c>
      <c r="N11890" s="1" t="s">
        <v>46</v>
      </c>
      <c r="P11890">
        <v>10</v>
      </c>
      <c r="Q11890">
        <v>30</v>
      </c>
      <c r="R11890" s="1" t="s">
        <v>46</v>
      </c>
      <c r="S11890">
        <v>0</v>
      </c>
      <c r="T11890">
        <v>300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1</v>
      </c>
      <c r="AB11890">
        <v>1</v>
      </c>
      <c r="AC11890">
        <v>0</v>
      </c>
      <c r="AD11890">
        <v>1</v>
      </c>
      <c r="AE11890" s="1" t="s">
        <v>46</v>
      </c>
      <c r="AF11890" s="1" t="s">
        <v>47</v>
      </c>
      <c r="AG11890" s="1" t="s">
        <v>46</v>
      </c>
      <c r="AH11890" s="1" t="s">
        <v>47</v>
      </c>
      <c r="AI11890">
        <v>0</v>
      </c>
      <c r="AJ11890">
        <v>90</v>
      </c>
      <c r="AK11890">
        <v>50</v>
      </c>
      <c r="AL11890">
        <v>90</v>
      </c>
      <c r="AM11890">
        <v>40</v>
      </c>
      <c r="AN11890">
        <v>5820</v>
      </c>
      <c r="AO11890">
        <v>5820</v>
      </c>
      <c r="AP11890">
        <v>1</v>
      </c>
    </row>
    <row r="11891" spans="1:42" x14ac:dyDescent="0.25">
      <c r="A11891">
        <v>11890</v>
      </c>
      <c r="B11891">
        <v>1</v>
      </c>
      <c r="C11891">
        <v>25</v>
      </c>
      <c r="D11891" s="1" t="s">
        <v>48</v>
      </c>
      <c r="E11891">
        <v>1</v>
      </c>
      <c r="F11891" s="1" t="s">
        <v>49</v>
      </c>
      <c r="G11891">
        <v>43</v>
      </c>
      <c r="H11891">
        <v>2</v>
      </c>
      <c r="I11891">
        <v>0</v>
      </c>
      <c r="J11891">
        <v>0</v>
      </c>
      <c r="K11891">
        <v>1</v>
      </c>
      <c r="L11891" s="1" t="s">
        <v>73</v>
      </c>
      <c r="M11891" s="1" t="s">
        <v>73</v>
      </c>
      <c r="N11891" s="1" t="s">
        <v>46</v>
      </c>
      <c r="P11891">
        <v>10</v>
      </c>
      <c r="Q11891">
        <v>140</v>
      </c>
      <c r="R11891" s="1" t="s">
        <v>46</v>
      </c>
      <c r="S11891">
        <v>1</v>
      </c>
      <c r="T11891">
        <v>900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 s="1" t="s">
        <v>45</v>
      </c>
      <c r="AF11891" s="1" t="s">
        <v>47</v>
      </c>
      <c r="AG11891" s="1" t="s">
        <v>46</v>
      </c>
      <c r="AH11891" s="1" t="s">
        <v>47</v>
      </c>
      <c r="AI11891">
        <v>0</v>
      </c>
      <c r="AN11891">
        <v>5930</v>
      </c>
      <c r="AO11891">
        <v>5930</v>
      </c>
      <c r="AP11891">
        <v>1</v>
      </c>
    </row>
    <row r="11892" spans="1:42" x14ac:dyDescent="0.25">
      <c r="A11892">
        <v>11891</v>
      </c>
      <c r="B11892">
        <v>1</v>
      </c>
      <c r="C11892">
        <v>1</v>
      </c>
      <c r="D11892" s="1" t="s">
        <v>48</v>
      </c>
      <c r="E11892">
        <v>1</v>
      </c>
      <c r="F11892" s="1" t="s">
        <v>43</v>
      </c>
      <c r="G11892">
        <v>43</v>
      </c>
      <c r="H11892">
        <v>6</v>
      </c>
      <c r="I11892">
        <v>0</v>
      </c>
      <c r="J11892">
        <v>0</v>
      </c>
      <c r="K11892">
        <v>1</v>
      </c>
      <c r="L11892" s="1" t="s">
        <v>62</v>
      </c>
      <c r="M11892" s="1" t="s">
        <v>55</v>
      </c>
      <c r="N11892" s="1" t="s">
        <v>45</v>
      </c>
      <c r="O11892">
        <v>5</v>
      </c>
      <c r="P11892">
        <v>10</v>
      </c>
      <c r="Q11892">
        <v>100</v>
      </c>
      <c r="R11892" s="1" t="s">
        <v>46</v>
      </c>
      <c r="S11892">
        <v>1</v>
      </c>
      <c r="T11892">
        <v>499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 s="1" t="s">
        <v>46</v>
      </c>
      <c r="AF11892" s="1" t="s">
        <v>47</v>
      </c>
      <c r="AG11892" s="1" t="s">
        <v>46</v>
      </c>
      <c r="AH11892" s="1" t="s">
        <v>47</v>
      </c>
      <c r="AI11892">
        <v>0</v>
      </c>
      <c r="AK11892">
        <v>20</v>
      </c>
      <c r="AN11892">
        <v>7140</v>
      </c>
      <c r="AO11892">
        <v>7140</v>
      </c>
      <c r="AP11892">
        <v>1</v>
      </c>
    </row>
    <row r="11893" spans="1:42" x14ac:dyDescent="0.25">
      <c r="A11893">
        <v>11892</v>
      </c>
      <c r="B11893">
        <v>2</v>
      </c>
      <c r="C11893">
        <v>10</v>
      </c>
      <c r="D11893" s="1" t="s">
        <v>48</v>
      </c>
      <c r="E11893">
        <v>1</v>
      </c>
      <c r="F11893" s="1" t="s">
        <v>49</v>
      </c>
      <c r="G11893">
        <v>37</v>
      </c>
      <c r="H11893">
        <v>1</v>
      </c>
      <c r="I11893">
        <v>4</v>
      </c>
      <c r="J11893">
        <v>0</v>
      </c>
      <c r="K11893">
        <v>1</v>
      </c>
      <c r="L11893" s="1" t="s">
        <v>55</v>
      </c>
      <c r="M11893" s="1" t="s">
        <v>55</v>
      </c>
      <c r="N11893" s="1" t="s">
        <v>45</v>
      </c>
      <c r="O11893">
        <v>10</v>
      </c>
      <c r="P11893">
        <v>10</v>
      </c>
      <c r="R11893" s="1" t="s">
        <v>46</v>
      </c>
      <c r="S11893">
        <v>1</v>
      </c>
      <c r="T11893">
        <v>1000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 s="1" t="s">
        <v>46</v>
      </c>
      <c r="AF11893" s="1" t="s">
        <v>47</v>
      </c>
      <c r="AG11893" s="1" t="s">
        <v>46</v>
      </c>
      <c r="AH11893" s="1" t="s">
        <v>47</v>
      </c>
      <c r="AI11893">
        <v>0</v>
      </c>
      <c r="AJ11893">
        <v>90</v>
      </c>
      <c r="AK11893">
        <v>40</v>
      </c>
      <c r="AN11893">
        <v>1180</v>
      </c>
      <c r="AO11893">
        <v>1180</v>
      </c>
      <c r="AP11893">
        <v>0</v>
      </c>
    </row>
    <row r="11894" spans="1:42" x14ac:dyDescent="0.25">
      <c r="A11894">
        <v>11893</v>
      </c>
      <c r="B11894">
        <v>1</v>
      </c>
      <c r="C11894">
        <v>10</v>
      </c>
      <c r="D11894" s="1" t="s">
        <v>48</v>
      </c>
      <c r="E11894">
        <v>1</v>
      </c>
      <c r="F11894" s="1" t="s">
        <v>43</v>
      </c>
      <c r="G11894">
        <v>58</v>
      </c>
      <c r="H11894">
        <v>2</v>
      </c>
      <c r="I11894">
        <v>0</v>
      </c>
      <c r="J11894">
        <v>0</v>
      </c>
      <c r="K11894">
        <v>1</v>
      </c>
      <c r="L11894" s="1" t="s">
        <v>51</v>
      </c>
      <c r="M11894" s="1" t="s">
        <v>51</v>
      </c>
      <c r="N11894" s="1" t="s">
        <v>45</v>
      </c>
      <c r="O11894">
        <v>81</v>
      </c>
      <c r="P11894">
        <v>10</v>
      </c>
      <c r="Q11894">
        <v>20</v>
      </c>
      <c r="R11894" s="1" t="s">
        <v>46</v>
      </c>
      <c r="S11894">
        <v>1</v>
      </c>
      <c r="T11894">
        <v>11464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 s="1" t="s">
        <v>45</v>
      </c>
      <c r="AF11894" s="1" t="s">
        <v>47</v>
      </c>
      <c r="AG11894" s="1" t="s">
        <v>46</v>
      </c>
      <c r="AH11894" s="1" t="s">
        <v>47</v>
      </c>
      <c r="AI11894">
        <v>0</v>
      </c>
      <c r="AJ11894">
        <v>90</v>
      </c>
      <c r="AK11894">
        <v>20</v>
      </c>
      <c r="AN11894">
        <v>4020</v>
      </c>
      <c r="AO11894">
        <v>4020</v>
      </c>
      <c r="AP11894">
        <v>0</v>
      </c>
    </row>
    <row r="11895" spans="1:42" x14ac:dyDescent="0.25">
      <c r="A11895">
        <v>11894</v>
      </c>
      <c r="B11895">
        <v>1</v>
      </c>
      <c r="C11895">
        <v>10</v>
      </c>
      <c r="D11895" s="1" t="s">
        <v>42</v>
      </c>
      <c r="E11895">
        <v>1</v>
      </c>
      <c r="F11895" s="1" t="s">
        <v>49</v>
      </c>
      <c r="G11895">
        <v>64</v>
      </c>
      <c r="H11895">
        <v>2</v>
      </c>
      <c r="I11895">
        <v>0</v>
      </c>
      <c r="J11895">
        <v>0</v>
      </c>
      <c r="K11895">
        <v>1</v>
      </c>
      <c r="L11895" s="1" t="s">
        <v>55</v>
      </c>
      <c r="M11895" s="1" t="s">
        <v>55</v>
      </c>
      <c r="N11895" s="1" t="s">
        <v>45</v>
      </c>
      <c r="O11895">
        <v>15</v>
      </c>
      <c r="P11895">
        <v>10</v>
      </c>
      <c r="Q11895">
        <v>20</v>
      </c>
      <c r="R11895" s="1" t="s">
        <v>46</v>
      </c>
      <c r="S11895">
        <v>0</v>
      </c>
      <c r="T11895">
        <v>864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1</v>
      </c>
      <c r="AB11895">
        <v>1</v>
      </c>
      <c r="AC11895">
        <v>0</v>
      </c>
      <c r="AD11895">
        <v>1</v>
      </c>
      <c r="AE11895" s="1" t="s">
        <v>46</v>
      </c>
      <c r="AF11895" s="1" t="s">
        <v>47</v>
      </c>
      <c r="AG11895" s="1" t="s">
        <v>46</v>
      </c>
      <c r="AH11895" s="1" t="s">
        <v>47</v>
      </c>
      <c r="AI11895">
        <v>0</v>
      </c>
      <c r="AJ11895">
        <v>0</v>
      </c>
      <c r="AK11895">
        <v>10</v>
      </c>
      <c r="AL11895">
        <v>0</v>
      </c>
      <c r="AM11895">
        <v>0</v>
      </c>
      <c r="AN11895">
        <v>1490</v>
      </c>
      <c r="AO11895">
        <v>1490</v>
      </c>
      <c r="AP11895">
        <v>0</v>
      </c>
    </row>
    <row r="11896" spans="1:42" x14ac:dyDescent="0.25">
      <c r="A11896">
        <v>11895</v>
      </c>
      <c r="B11896">
        <v>1</v>
      </c>
      <c r="C11896">
        <v>20</v>
      </c>
      <c r="D11896" s="1" t="s">
        <v>42</v>
      </c>
      <c r="E11896">
        <v>1</v>
      </c>
      <c r="F11896" s="1" t="s">
        <v>43</v>
      </c>
      <c r="G11896">
        <v>20</v>
      </c>
      <c r="H11896">
        <v>1</v>
      </c>
      <c r="I11896">
        <v>0</v>
      </c>
      <c r="J11896">
        <v>0</v>
      </c>
      <c r="K11896">
        <v>1</v>
      </c>
      <c r="L11896" s="1" t="s">
        <v>57</v>
      </c>
      <c r="M11896" s="1" t="s">
        <v>57</v>
      </c>
      <c r="N11896" s="1" t="s">
        <v>45</v>
      </c>
      <c r="O11896">
        <v>67</v>
      </c>
      <c r="P11896">
        <v>10</v>
      </c>
      <c r="Q11896">
        <v>100</v>
      </c>
      <c r="R11896" s="1" t="s">
        <v>46</v>
      </c>
      <c r="S11896">
        <v>1</v>
      </c>
      <c r="T11896">
        <v>500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1</v>
      </c>
      <c r="AB11896">
        <v>1</v>
      </c>
      <c r="AC11896">
        <v>0</v>
      </c>
      <c r="AD11896">
        <v>1</v>
      </c>
      <c r="AE11896" s="1" t="s">
        <v>45</v>
      </c>
      <c r="AF11896" s="1" t="s">
        <v>57</v>
      </c>
      <c r="AG11896" s="1" t="s">
        <v>45</v>
      </c>
      <c r="AH11896" s="1" t="s">
        <v>102</v>
      </c>
      <c r="AI11896">
        <v>0</v>
      </c>
      <c r="AJ11896">
        <v>90</v>
      </c>
      <c r="AK11896">
        <v>20</v>
      </c>
      <c r="AL11896">
        <v>0</v>
      </c>
      <c r="AM11896">
        <v>0</v>
      </c>
      <c r="AN11896">
        <v>7510</v>
      </c>
      <c r="AO11896">
        <v>7510</v>
      </c>
      <c r="AP11896">
        <v>1</v>
      </c>
    </row>
    <row r="11897" spans="1:42" x14ac:dyDescent="0.25">
      <c r="A11897">
        <v>11896</v>
      </c>
      <c r="B11897">
        <v>1</v>
      </c>
      <c r="C11897">
        <v>10</v>
      </c>
      <c r="D11897" s="1" t="s">
        <v>48</v>
      </c>
      <c r="E11897">
        <v>1</v>
      </c>
      <c r="F11897" s="1" t="s">
        <v>43</v>
      </c>
      <c r="G11897">
        <v>48</v>
      </c>
      <c r="H11897">
        <v>2</v>
      </c>
      <c r="I11897">
        <v>0</v>
      </c>
      <c r="J11897">
        <v>0</v>
      </c>
      <c r="K11897">
        <v>1</v>
      </c>
      <c r="L11897" s="1" t="s">
        <v>55</v>
      </c>
      <c r="M11897" s="1" t="s">
        <v>55</v>
      </c>
      <c r="N11897" s="1" t="s">
        <v>45</v>
      </c>
      <c r="O11897">
        <v>14</v>
      </c>
      <c r="P11897">
        <v>10</v>
      </c>
      <c r="Q11897">
        <v>280</v>
      </c>
      <c r="R11897" s="1" t="s">
        <v>46</v>
      </c>
      <c r="S11897">
        <v>1</v>
      </c>
      <c r="T11897">
        <v>840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 s="1" t="s">
        <v>46</v>
      </c>
      <c r="AF11897" s="1" t="s">
        <v>47</v>
      </c>
      <c r="AG11897" s="1" t="s">
        <v>46</v>
      </c>
      <c r="AH11897" s="1" t="s">
        <v>47</v>
      </c>
      <c r="AI11897">
        <v>0</v>
      </c>
      <c r="AJ11897">
        <v>110</v>
      </c>
      <c r="AK11897">
        <v>20</v>
      </c>
      <c r="AN11897">
        <v>1400</v>
      </c>
      <c r="AO11897">
        <v>1400</v>
      </c>
      <c r="AP11897">
        <v>1</v>
      </c>
    </row>
    <row r="11898" spans="1:42" x14ac:dyDescent="0.25">
      <c r="A11898">
        <v>11897</v>
      </c>
      <c r="B11898">
        <v>1</v>
      </c>
      <c r="C11898">
        <v>1</v>
      </c>
      <c r="D11898" s="1" t="s">
        <v>48</v>
      </c>
      <c r="E11898">
        <v>1</v>
      </c>
      <c r="F11898" s="1" t="s">
        <v>49</v>
      </c>
      <c r="G11898">
        <v>69</v>
      </c>
      <c r="H11898">
        <v>4</v>
      </c>
      <c r="I11898">
        <v>1</v>
      </c>
      <c r="J11898">
        <v>0</v>
      </c>
      <c r="K11898">
        <v>1</v>
      </c>
      <c r="L11898" s="1" t="s">
        <v>64</v>
      </c>
      <c r="M11898" s="1" t="s">
        <v>51</v>
      </c>
      <c r="N11898" s="1" t="s">
        <v>46</v>
      </c>
      <c r="P11898">
        <v>10</v>
      </c>
      <c r="Q11898">
        <v>50</v>
      </c>
      <c r="R11898" s="1" t="s">
        <v>46</v>
      </c>
      <c r="S11898">
        <v>1</v>
      </c>
      <c r="T11898">
        <v>698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180000</v>
      </c>
      <c r="AD11898">
        <v>0</v>
      </c>
      <c r="AE11898" s="1" t="s">
        <v>45</v>
      </c>
      <c r="AF11898" s="1" t="s">
        <v>47</v>
      </c>
      <c r="AG11898" s="1" t="s">
        <v>46</v>
      </c>
      <c r="AH11898" s="1" t="s">
        <v>47</v>
      </c>
      <c r="AI11898">
        <v>0</v>
      </c>
      <c r="AJ11898">
        <v>90</v>
      </c>
      <c r="AK11898">
        <v>10</v>
      </c>
      <c r="AN11898">
        <v>4400</v>
      </c>
      <c r="AO11898">
        <v>4400</v>
      </c>
      <c r="AP11898">
        <v>1</v>
      </c>
    </row>
    <row r="11899" spans="1:42" x14ac:dyDescent="0.25">
      <c r="A11899">
        <v>11898</v>
      </c>
      <c r="B11899">
        <v>1</v>
      </c>
      <c r="C11899">
        <v>15</v>
      </c>
      <c r="D11899" s="1" t="s">
        <v>42</v>
      </c>
      <c r="E11899">
        <v>1</v>
      </c>
      <c r="F11899" s="1" t="s">
        <v>49</v>
      </c>
      <c r="G11899">
        <v>27</v>
      </c>
      <c r="H11899">
        <v>1</v>
      </c>
      <c r="I11899">
        <v>0</v>
      </c>
      <c r="J11899">
        <v>0</v>
      </c>
      <c r="K11899">
        <v>1</v>
      </c>
      <c r="L11899" s="1" t="s">
        <v>52</v>
      </c>
      <c r="M11899" s="1" t="s">
        <v>52</v>
      </c>
      <c r="N11899" s="1" t="s">
        <v>45</v>
      </c>
      <c r="O11899">
        <v>58</v>
      </c>
      <c r="P11899">
        <v>10</v>
      </c>
      <c r="Q11899">
        <v>240</v>
      </c>
      <c r="R11899" s="1" t="s">
        <v>46</v>
      </c>
      <c r="S11899">
        <v>1</v>
      </c>
      <c r="T11899">
        <v>600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1</v>
      </c>
      <c r="AB11899">
        <v>1</v>
      </c>
      <c r="AC11899">
        <v>0</v>
      </c>
      <c r="AD11899">
        <v>0</v>
      </c>
      <c r="AE11899" s="1" t="s">
        <v>46</v>
      </c>
      <c r="AF11899" s="1" t="s">
        <v>47</v>
      </c>
      <c r="AG11899" s="1" t="s">
        <v>46</v>
      </c>
      <c r="AH11899" s="1" t="s">
        <v>47</v>
      </c>
      <c r="AI11899">
        <v>0</v>
      </c>
      <c r="AJ11899">
        <v>20</v>
      </c>
      <c r="AK11899">
        <v>40</v>
      </c>
      <c r="AN11899">
        <v>9600</v>
      </c>
      <c r="AO11899">
        <v>9600</v>
      </c>
      <c r="AP11899">
        <v>0</v>
      </c>
    </row>
    <row r="11900" spans="1:42" x14ac:dyDescent="0.25">
      <c r="A11900">
        <v>11899</v>
      </c>
      <c r="B11900">
        <v>2</v>
      </c>
      <c r="C11900">
        <v>25</v>
      </c>
      <c r="D11900" s="1" t="s">
        <v>48</v>
      </c>
      <c r="E11900">
        <v>1</v>
      </c>
      <c r="F11900" s="1" t="s">
        <v>49</v>
      </c>
      <c r="G11900">
        <v>41</v>
      </c>
      <c r="H11900">
        <v>2</v>
      </c>
      <c r="I11900">
        <v>2</v>
      </c>
      <c r="J11900">
        <v>0</v>
      </c>
      <c r="K11900">
        <v>1</v>
      </c>
      <c r="L11900" s="1" t="s">
        <v>55</v>
      </c>
      <c r="M11900" s="1" t="s">
        <v>55</v>
      </c>
      <c r="N11900" s="1" t="s">
        <v>45</v>
      </c>
      <c r="O11900">
        <v>18</v>
      </c>
      <c r="P11900">
        <v>20</v>
      </c>
      <c r="Q11900">
        <v>10</v>
      </c>
      <c r="R11900" s="1" t="s">
        <v>46</v>
      </c>
      <c r="S11900">
        <v>1</v>
      </c>
      <c r="T11900">
        <v>435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 s="1" t="s">
        <v>46</v>
      </c>
      <c r="AF11900" s="1" t="s">
        <v>47</v>
      </c>
      <c r="AG11900" s="1" t="s">
        <v>45</v>
      </c>
      <c r="AH11900" s="1" t="s">
        <v>97</v>
      </c>
      <c r="AI11900">
        <v>0</v>
      </c>
      <c r="AN11900">
        <v>1310</v>
      </c>
      <c r="AO11900">
        <v>1310</v>
      </c>
      <c r="AP11900">
        <v>0</v>
      </c>
    </row>
    <row r="11901" spans="1:42" x14ac:dyDescent="0.25">
      <c r="A11901">
        <v>11900</v>
      </c>
      <c r="B11901">
        <v>1</v>
      </c>
      <c r="C11901">
        <v>25</v>
      </c>
      <c r="D11901" s="1" t="s">
        <v>48</v>
      </c>
      <c r="E11901">
        <v>1</v>
      </c>
      <c r="F11901" s="1" t="s">
        <v>49</v>
      </c>
      <c r="G11901">
        <v>34</v>
      </c>
      <c r="H11901">
        <v>2</v>
      </c>
      <c r="I11901">
        <v>3</v>
      </c>
      <c r="J11901">
        <v>0</v>
      </c>
      <c r="K11901">
        <v>1</v>
      </c>
      <c r="L11901" s="1" t="s">
        <v>57</v>
      </c>
      <c r="M11901" s="1" t="s">
        <v>57</v>
      </c>
      <c r="N11901" s="1" t="s">
        <v>45</v>
      </c>
      <c r="O11901">
        <v>67</v>
      </c>
      <c r="P11901">
        <v>10</v>
      </c>
      <c r="Q11901">
        <v>170</v>
      </c>
      <c r="R11901" s="1" t="s">
        <v>46</v>
      </c>
      <c r="S11901">
        <v>1</v>
      </c>
      <c r="T11901">
        <v>6220</v>
      </c>
      <c r="U11901">
        <v>0</v>
      </c>
      <c r="V11901">
        <v>1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 s="1" t="s">
        <v>46</v>
      </c>
      <c r="AF11901" s="1" t="s">
        <v>47</v>
      </c>
      <c r="AG11901" s="1" t="s">
        <v>46</v>
      </c>
      <c r="AH11901" s="1" t="s">
        <v>47</v>
      </c>
      <c r="AI11901">
        <v>0</v>
      </c>
      <c r="AJ11901">
        <v>90</v>
      </c>
      <c r="AK11901">
        <v>50</v>
      </c>
      <c r="AN11901">
        <v>7480</v>
      </c>
      <c r="AO11901">
        <v>7480</v>
      </c>
      <c r="AP11901">
        <v>1</v>
      </c>
    </row>
    <row r="11902" spans="1:42" x14ac:dyDescent="0.25">
      <c r="A11902">
        <v>11901</v>
      </c>
      <c r="B11902">
        <v>2</v>
      </c>
      <c r="C11902">
        <v>20</v>
      </c>
      <c r="D11902" s="1" t="s">
        <v>48</v>
      </c>
      <c r="E11902">
        <v>1</v>
      </c>
      <c r="F11902" s="1" t="s">
        <v>49</v>
      </c>
      <c r="G11902">
        <v>46</v>
      </c>
      <c r="H11902">
        <v>1</v>
      </c>
      <c r="I11902">
        <v>0</v>
      </c>
      <c r="J11902">
        <v>0</v>
      </c>
      <c r="K11902">
        <v>1</v>
      </c>
      <c r="L11902" s="1" t="s">
        <v>51</v>
      </c>
      <c r="M11902" s="1" t="s">
        <v>51</v>
      </c>
      <c r="N11902" s="1" t="s">
        <v>46</v>
      </c>
      <c r="P11902">
        <v>10</v>
      </c>
      <c r="Q11902">
        <v>10</v>
      </c>
      <c r="R11902" s="1" t="s">
        <v>46</v>
      </c>
      <c r="S11902">
        <v>1</v>
      </c>
      <c r="T11902">
        <v>350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 s="1" t="s">
        <v>46</v>
      </c>
      <c r="AF11902" s="1" t="s">
        <v>47</v>
      </c>
      <c r="AG11902" s="1" t="s">
        <v>46</v>
      </c>
      <c r="AH11902" s="1" t="s">
        <v>47</v>
      </c>
      <c r="AI11902">
        <v>0</v>
      </c>
      <c r="AJ11902">
        <v>90</v>
      </c>
      <c r="AK11902">
        <v>40</v>
      </c>
      <c r="AL11902">
        <v>110</v>
      </c>
      <c r="AN11902">
        <v>4560</v>
      </c>
      <c r="AO11902">
        <v>4560</v>
      </c>
      <c r="AP11902">
        <v>0</v>
      </c>
    </row>
    <row r="11903" spans="1:42" x14ac:dyDescent="0.25">
      <c r="A11903">
        <v>11902</v>
      </c>
      <c r="B11903">
        <v>1</v>
      </c>
      <c r="C11903">
        <v>15</v>
      </c>
      <c r="D11903" s="1" t="s">
        <v>42</v>
      </c>
      <c r="E11903">
        <v>1</v>
      </c>
      <c r="F11903" s="1" t="s">
        <v>49</v>
      </c>
      <c r="G11903">
        <v>33</v>
      </c>
      <c r="H11903">
        <v>4</v>
      </c>
      <c r="I11903">
        <v>0</v>
      </c>
      <c r="J11903">
        <v>0</v>
      </c>
      <c r="K11903">
        <v>1</v>
      </c>
      <c r="L11903" s="1" t="s">
        <v>57</v>
      </c>
      <c r="M11903" s="1" t="s">
        <v>57</v>
      </c>
      <c r="N11903" s="1" t="s">
        <v>46</v>
      </c>
      <c r="P11903">
        <v>10</v>
      </c>
      <c r="Q11903">
        <v>180</v>
      </c>
      <c r="R11903" s="1" t="s">
        <v>46</v>
      </c>
      <c r="S11903">
        <v>1</v>
      </c>
      <c r="T11903">
        <v>350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1</v>
      </c>
      <c r="AB11903">
        <v>1</v>
      </c>
      <c r="AC11903">
        <v>0</v>
      </c>
      <c r="AD11903">
        <v>1</v>
      </c>
      <c r="AE11903" s="1" t="s">
        <v>46</v>
      </c>
      <c r="AF11903" s="1" t="s">
        <v>47</v>
      </c>
      <c r="AG11903" s="1" t="s">
        <v>46</v>
      </c>
      <c r="AH11903" s="1" t="s">
        <v>47</v>
      </c>
      <c r="AI11903">
        <v>0</v>
      </c>
      <c r="AJ11903">
        <v>0</v>
      </c>
      <c r="AK11903">
        <v>10</v>
      </c>
      <c r="AL11903">
        <v>0</v>
      </c>
      <c r="AM11903">
        <v>0</v>
      </c>
      <c r="AN11903">
        <v>7630</v>
      </c>
      <c r="AO11903">
        <v>7630</v>
      </c>
      <c r="AP11903">
        <v>1</v>
      </c>
    </row>
    <row r="11904" spans="1:42" x14ac:dyDescent="0.25">
      <c r="A11904">
        <v>11903</v>
      </c>
      <c r="B11904">
        <v>2</v>
      </c>
      <c r="C11904">
        <v>25</v>
      </c>
      <c r="D11904" s="1" t="s">
        <v>48</v>
      </c>
      <c r="E11904">
        <v>1</v>
      </c>
      <c r="F11904" s="1" t="s">
        <v>49</v>
      </c>
      <c r="G11904">
        <v>24</v>
      </c>
      <c r="H11904">
        <v>2</v>
      </c>
      <c r="I11904">
        <v>2</v>
      </c>
      <c r="J11904">
        <v>0</v>
      </c>
      <c r="K11904">
        <v>1</v>
      </c>
      <c r="L11904" s="1" t="s">
        <v>55</v>
      </c>
      <c r="M11904" s="1" t="s">
        <v>55</v>
      </c>
      <c r="N11904" s="1" t="s">
        <v>45</v>
      </c>
      <c r="O11904">
        <v>5</v>
      </c>
      <c r="P11904">
        <v>10</v>
      </c>
      <c r="Q11904">
        <v>50</v>
      </c>
      <c r="R11904" s="1" t="s">
        <v>46</v>
      </c>
      <c r="S11904">
        <v>1</v>
      </c>
      <c r="T11904">
        <v>500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200000</v>
      </c>
      <c r="AD11904">
        <v>0</v>
      </c>
      <c r="AE11904" s="1" t="s">
        <v>46</v>
      </c>
      <c r="AF11904" s="1" t="s">
        <v>47</v>
      </c>
      <c r="AG11904" s="1" t="s">
        <v>46</v>
      </c>
      <c r="AH11904" s="1" t="s">
        <v>47</v>
      </c>
      <c r="AI11904">
        <v>0</v>
      </c>
      <c r="AJ11904">
        <v>20</v>
      </c>
      <c r="AK11904">
        <v>40</v>
      </c>
      <c r="AN11904">
        <v>6390</v>
      </c>
      <c r="AO11904">
        <v>6390</v>
      </c>
      <c r="AP11904">
        <v>1</v>
      </c>
    </row>
    <row r="11905" spans="1:42" x14ac:dyDescent="0.25">
      <c r="A11905">
        <v>11904</v>
      </c>
      <c r="B11905">
        <v>7</v>
      </c>
      <c r="C11905">
        <v>20</v>
      </c>
      <c r="D11905" s="1" t="s">
        <v>42</v>
      </c>
      <c r="E11905">
        <v>1</v>
      </c>
      <c r="F11905" s="1" t="s">
        <v>49</v>
      </c>
      <c r="G11905">
        <v>54</v>
      </c>
      <c r="H11905">
        <v>4</v>
      </c>
      <c r="I11905">
        <v>0</v>
      </c>
      <c r="J11905">
        <v>0</v>
      </c>
      <c r="K11905">
        <v>1</v>
      </c>
      <c r="L11905" s="1" t="s">
        <v>52</v>
      </c>
      <c r="M11905" s="1" t="s">
        <v>52</v>
      </c>
      <c r="N11905" s="1" t="s">
        <v>45</v>
      </c>
      <c r="O11905">
        <v>54</v>
      </c>
      <c r="P11905">
        <v>10</v>
      </c>
      <c r="Q11905">
        <v>10</v>
      </c>
      <c r="R11905" s="1" t="s">
        <v>46</v>
      </c>
      <c r="S11905">
        <v>1</v>
      </c>
      <c r="T11905">
        <v>475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 s="1" t="s">
        <v>45</v>
      </c>
      <c r="AF11905" s="1" t="s">
        <v>52</v>
      </c>
      <c r="AG11905" s="1" t="s">
        <v>45</v>
      </c>
      <c r="AH11905" s="1" t="s">
        <v>53</v>
      </c>
      <c r="AI11905">
        <v>0</v>
      </c>
      <c r="AJ11905">
        <v>90</v>
      </c>
      <c r="AK11905">
        <v>20</v>
      </c>
      <c r="AL11905">
        <v>110</v>
      </c>
      <c r="AN11905">
        <v>9480</v>
      </c>
      <c r="AO11905">
        <v>9480</v>
      </c>
      <c r="AP11905">
        <v>0</v>
      </c>
    </row>
    <row r="11906" spans="1:42" x14ac:dyDescent="0.25">
      <c r="A11906">
        <v>11905</v>
      </c>
      <c r="B11906">
        <v>1</v>
      </c>
      <c r="C11906">
        <v>25</v>
      </c>
      <c r="D11906" s="1" t="s">
        <v>42</v>
      </c>
      <c r="E11906">
        <v>1</v>
      </c>
      <c r="F11906" s="1" t="s">
        <v>43</v>
      </c>
      <c r="G11906">
        <v>56</v>
      </c>
      <c r="H11906">
        <v>2</v>
      </c>
      <c r="I11906">
        <v>0</v>
      </c>
      <c r="J11906">
        <v>0</v>
      </c>
      <c r="K11906">
        <v>1</v>
      </c>
      <c r="L11906" s="1" t="s">
        <v>70</v>
      </c>
      <c r="M11906" s="1" t="s">
        <v>70</v>
      </c>
      <c r="N11906" s="1" t="s">
        <v>45</v>
      </c>
      <c r="O11906">
        <v>20</v>
      </c>
      <c r="P11906">
        <v>10</v>
      </c>
      <c r="Q11906">
        <v>120</v>
      </c>
      <c r="R11906" s="1" t="s">
        <v>46</v>
      </c>
      <c r="S11906">
        <v>1</v>
      </c>
      <c r="T11906">
        <v>6000</v>
      </c>
      <c r="U11906">
        <v>250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1</v>
      </c>
      <c r="AB11906">
        <v>1</v>
      </c>
      <c r="AC11906">
        <v>0</v>
      </c>
      <c r="AD11906">
        <v>1</v>
      </c>
      <c r="AE11906" s="1" t="s">
        <v>45</v>
      </c>
      <c r="AF11906" s="1" t="s">
        <v>47</v>
      </c>
      <c r="AG11906" s="1" t="s">
        <v>46</v>
      </c>
      <c r="AH11906" s="1" t="s">
        <v>47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2300</v>
      </c>
      <c r="AO11906">
        <v>2300</v>
      </c>
      <c r="AP11906">
        <v>0</v>
      </c>
    </row>
    <row r="11907" spans="1:42" x14ac:dyDescent="0.25">
      <c r="A11907">
        <v>11906</v>
      </c>
      <c r="B11907">
        <v>1</v>
      </c>
      <c r="C11907">
        <v>25</v>
      </c>
      <c r="D11907" s="1" t="s">
        <v>48</v>
      </c>
      <c r="E11907">
        <v>1</v>
      </c>
      <c r="F11907" s="1" t="s">
        <v>49</v>
      </c>
      <c r="G11907">
        <v>28</v>
      </c>
      <c r="H11907">
        <v>2</v>
      </c>
      <c r="I11907">
        <v>0</v>
      </c>
      <c r="J11907">
        <v>0</v>
      </c>
      <c r="K11907">
        <v>1</v>
      </c>
      <c r="L11907" s="1" t="s">
        <v>57</v>
      </c>
      <c r="M11907" s="1" t="s">
        <v>57</v>
      </c>
      <c r="N11907" s="1" t="s">
        <v>46</v>
      </c>
      <c r="P11907">
        <v>10</v>
      </c>
      <c r="Q11907">
        <v>70</v>
      </c>
      <c r="R11907" s="1" t="s">
        <v>46</v>
      </c>
      <c r="S11907">
        <v>1</v>
      </c>
      <c r="T11907">
        <v>3800</v>
      </c>
      <c r="U11907">
        <v>0</v>
      </c>
      <c r="V11907">
        <v>0</v>
      </c>
      <c r="W11907">
        <v>1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 s="1" t="s">
        <v>46</v>
      </c>
      <c r="AF11907" s="1" t="s">
        <v>47</v>
      </c>
      <c r="AG11907" s="1" t="s">
        <v>46</v>
      </c>
      <c r="AH11907" s="1" t="s">
        <v>47</v>
      </c>
      <c r="AI11907">
        <v>0</v>
      </c>
      <c r="AN11907">
        <v>7580</v>
      </c>
      <c r="AO11907">
        <v>7580</v>
      </c>
      <c r="AP11907">
        <v>1</v>
      </c>
    </row>
    <row r="11908" spans="1:42" x14ac:dyDescent="0.25">
      <c r="A11908">
        <v>11907</v>
      </c>
      <c r="B11908">
        <v>1</v>
      </c>
      <c r="C11908">
        <v>5</v>
      </c>
      <c r="D11908" s="1" t="s">
        <v>48</v>
      </c>
      <c r="E11908">
        <v>1</v>
      </c>
      <c r="F11908" s="1" t="s">
        <v>43</v>
      </c>
      <c r="G11908">
        <v>24</v>
      </c>
      <c r="H11908">
        <v>1</v>
      </c>
      <c r="I11908">
        <v>0</v>
      </c>
      <c r="J11908">
        <v>0</v>
      </c>
      <c r="K11908">
        <v>1</v>
      </c>
      <c r="L11908" s="1" t="s">
        <v>81</v>
      </c>
      <c r="M11908" s="1" t="s">
        <v>81</v>
      </c>
      <c r="N11908" s="1" t="s">
        <v>45</v>
      </c>
      <c r="O11908">
        <v>100</v>
      </c>
      <c r="P11908">
        <v>10</v>
      </c>
      <c r="Q11908">
        <v>60</v>
      </c>
      <c r="R11908" s="1" t="s">
        <v>46</v>
      </c>
      <c r="S11908">
        <v>1</v>
      </c>
      <c r="T11908">
        <v>10679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 s="1" t="s">
        <v>45</v>
      </c>
      <c r="AF11908" s="1" t="s">
        <v>47</v>
      </c>
      <c r="AG11908" s="1" t="s">
        <v>46</v>
      </c>
      <c r="AH11908" s="1" t="s">
        <v>47</v>
      </c>
      <c r="AI11908">
        <v>0</v>
      </c>
      <c r="AJ11908">
        <v>90</v>
      </c>
      <c r="AK11908">
        <v>20</v>
      </c>
      <c r="AN11908">
        <v>5700</v>
      </c>
      <c r="AO11908">
        <v>5700</v>
      </c>
      <c r="AP11908">
        <v>1</v>
      </c>
    </row>
    <row r="11909" spans="1:42" x14ac:dyDescent="0.25">
      <c r="A11909">
        <v>11908</v>
      </c>
      <c r="B11909">
        <v>1</v>
      </c>
      <c r="C11909">
        <v>15</v>
      </c>
      <c r="D11909" s="1" t="s">
        <v>48</v>
      </c>
      <c r="E11909">
        <v>1</v>
      </c>
      <c r="F11909" s="1" t="s">
        <v>49</v>
      </c>
      <c r="G11909">
        <v>47</v>
      </c>
      <c r="H11909">
        <v>1</v>
      </c>
      <c r="I11909">
        <v>0</v>
      </c>
      <c r="J11909">
        <v>0</v>
      </c>
      <c r="K11909">
        <v>1</v>
      </c>
      <c r="L11909" s="1" t="s">
        <v>44</v>
      </c>
      <c r="M11909" s="1" t="s">
        <v>57</v>
      </c>
      <c r="N11909" s="1" t="s">
        <v>45</v>
      </c>
      <c r="O11909">
        <v>67</v>
      </c>
      <c r="P11909">
        <v>10</v>
      </c>
      <c r="Q11909">
        <v>100</v>
      </c>
      <c r="R11909" s="1" t="s">
        <v>46</v>
      </c>
      <c r="S11909">
        <v>1</v>
      </c>
      <c r="T11909">
        <v>4260</v>
      </c>
      <c r="U11909">
        <v>300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 s="1" t="s">
        <v>45</v>
      </c>
      <c r="AF11909" s="1" t="s">
        <v>57</v>
      </c>
      <c r="AG11909" s="1" t="s">
        <v>46</v>
      </c>
      <c r="AH11909" s="1" t="s">
        <v>47</v>
      </c>
      <c r="AI11909">
        <v>0</v>
      </c>
      <c r="AJ11909">
        <v>90</v>
      </c>
      <c r="AK11909">
        <v>20</v>
      </c>
      <c r="AN11909">
        <v>7490</v>
      </c>
      <c r="AO11909">
        <v>7490</v>
      </c>
      <c r="AP11909">
        <v>0</v>
      </c>
    </row>
    <row r="11910" spans="1:42" x14ac:dyDescent="0.25">
      <c r="A11910">
        <v>11909</v>
      </c>
      <c r="B11910">
        <v>1</v>
      </c>
      <c r="C11910">
        <v>15</v>
      </c>
      <c r="D11910" s="1" t="s">
        <v>69</v>
      </c>
      <c r="E11910">
        <v>1</v>
      </c>
      <c r="F11910" s="1" t="s">
        <v>43</v>
      </c>
      <c r="G11910">
        <v>24</v>
      </c>
      <c r="H11910">
        <v>1</v>
      </c>
      <c r="I11910">
        <v>0</v>
      </c>
      <c r="J11910">
        <v>0</v>
      </c>
      <c r="K11910">
        <v>1</v>
      </c>
      <c r="L11910" s="1" t="s">
        <v>74</v>
      </c>
      <c r="M11910" s="1" t="s">
        <v>74</v>
      </c>
      <c r="N11910" s="1" t="s">
        <v>45</v>
      </c>
      <c r="O11910">
        <v>119</v>
      </c>
      <c r="P11910">
        <v>50</v>
      </c>
      <c r="Q11910">
        <v>10</v>
      </c>
      <c r="R11910" s="1" t="s">
        <v>46</v>
      </c>
      <c r="S11910">
        <v>1</v>
      </c>
      <c r="T11910">
        <v>566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 s="1" t="s">
        <v>45</v>
      </c>
      <c r="AF11910" s="1" t="s">
        <v>47</v>
      </c>
      <c r="AG11910" s="1" t="s">
        <v>46</v>
      </c>
      <c r="AH11910" s="1" t="s">
        <v>47</v>
      </c>
      <c r="AI11910">
        <v>0</v>
      </c>
      <c r="AJ11910">
        <v>90</v>
      </c>
      <c r="AK11910">
        <v>20</v>
      </c>
      <c r="AL11910">
        <v>110</v>
      </c>
      <c r="AN11910">
        <v>6810</v>
      </c>
      <c r="AO11910">
        <v>6810</v>
      </c>
      <c r="AP11910">
        <v>0</v>
      </c>
    </row>
    <row r="11911" spans="1:42" x14ac:dyDescent="0.25">
      <c r="A11911">
        <v>11910</v>
      </c>
      <c r="B11911">
        <v>1</v>
      </c>
      <c r="C11911">
        <v>10</v>
      </c>
      <c r="D11911" s="1" t="s">
        <v>48</v>
      </c>
      <c r="E11911">
        <v>1</v>
      </c>
      <c r="F11911" s="1" t="s">
        <v>49</v>
      </c>
      <c r="G11911">
        <v>95</v>
      </c>
      <c r="H11911">
        <v>2</v>
      </c>
      <c r="I11911">
        <v>0</v>
      </c>
      <c r="J11911">
        <v>0</v>
      </c>
      <c r="K11911">
        <v>1</v>
      </c>
      <c r="L11911" s="1" t="s">
        <v>62</v>
      </c>
      <c r="M11911" s="1" t="s">
        <v>62</v>
      </c>
      <c r="N11911" s="1" t="s">
        <v>46</v>
      </c>
      <c r="P11911">
        <v>50</v>
      </c>
      <c r="Q11911">
        <v>30</v>
      </c>
      <c r="R11911" s="1" t="s">
        <v>46</v>
      </c>
      <c r="S11911">
        <v>1</v>
      </c>
      <c r="T11911">
        <v>350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 s="1" t="s">
        <v>46</v>
      </c>
      <c r="AF11911" s="1" t="s">
        <v>47</v>
      </c>
      <c r="AG11911" s="1" t="s">
        <v>46</v>
      </c>
      <c r="AH11911" s="1" t="s">
        <v>47</v>
      </c>
      <c r="AI11911">
        <v>0</v>
      </c>
      <c r="AK11911">
        <v>10</v>
      </c>
      <c r="AN11911">
        <v>3310</v>
      </c>
      <c r="AO11911">
        <v>3310</v>
      </c>
      <c r="AP11911">
        <v>1</v>
      </c>
    </row>
    <row r="11912" spans="1:42" x14ac:dyDescent="0.25">
      <c r="A11912">
        <v>11911</v>
      </c>
      <c r="B11912">
        <v>1</v>
      </c>
      <c r="C11912">
        <v>10</v>
      </c>
      <c r="D11912" s="1" t="s">
        <v>42</v>
      </c>
      <c r="E11912">
        <v>1</v>
      </c>
      <c r="F11912" s="1" t="s">
        <v>49</v>
      </c>
      <c r="G11912">
        <v>37</v>
      </c>
      <c r="H11912">
        <v>2</v>
      </c>
      <c r="I11912">
        <v>0</v>
      </c>
      <c r="J11912">
        <v>0</v>
      </c>
      <c r="K11912">
        <v>1</v>
      </c>
      <c r="L11912" s="1" t="s">
        <v>56</v>
      </c>
      <c r="M11912" s="1" t="s">
        <v>56</v>
      </c>
      <c r="N11912" s="1" t="s">
        <v>45</v>
      </c>
      <c r="O11912">
        <v>25</v>
      </c>
      <c r="P11912">
        <v>10</v>
      </c>
      <c r="Q11912">
        <v>100</v>
      </c>
      <c r="R11912" s="1" t="s">
        <v>46</v>
      </c>
      <c r="S11912">
        <v>0</v>
      </c>
      <c r="T11912">
        <v>350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1</v>
      </c>
      <c r="AB11912">
        <v>1</v>
      </c>
      <c r="AC11912">
        <v>0</v>
      </c>
      <c r="AD11912">
        <v>1</v>
      </c>
      <c r="AE11912" s="1" t="s">
        <v>46</v>
      </c>
      <c r="AF11912" s="1" t="s">
        <v>47</v>
      </c>
      <c r="AG11912" s="1" t="s">
        <v>46</v>
      </c>
      <c r="AH11912" s="1" t="s">
        <v>47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2980</v>
      </c>
      <c r="AO11912">
        <v>2980</v>
      </c>
      <c r="AP11912">
        <v>1</v>
      </c>
    </row>
    <row r="11913" spans="1:42" x14ac:dyDescent="0.25">
      <c r="A11913">
        <v>11912</v>
      </c>
      <c r="B11913">
        <v>1</v>
      </c>
      <c r="C11913">
        <v>20</v>
      </c>
      <c r="D11913" s="1" t="s">
        <v>48</v>
      </c>
      <c r="E11913">
        <v>1</v>
      </c>
      <c r="F11913" s="1" t="s">
        <v>43</v>
      </c>
      <c r="G11913">
        <v>60</v>
      </c>
      <c r="H11913">
        <v>2</v>
      </c>
      <c r="I11913">
        <v>1</v>
      </c>
      <c r="J11913">
        <v>0</v>
      </c>
      <c r="K11913">
        <v>1</v>
      </c>
      <c r="L11913" s="1" t="s">
        <v>64</v>
      </c>
      <c r="M11913" s="1" t="s">
        <v>64</v>
      </c>
      <c r="N11913" s="1" t="s">
        <v>45</v>
      </c>
      <c r="O11913">
        <v>97</v>
      </c>
      <c r="P11913">
        <v>10</v>
      </c>
      <c r="Q11913">
        <v>150</v>
      </c>
      <c r="R11913" s="1" t="s">
        <v>46</v>
      </c>
      <c r="S11913">
        <v>1</v>
      </c>
      <c r="T11913">
        <v>12500</v>
      </c>
      <c r="U11913">
        <v>0</v>
      </c>
      <c r="V11913">
        <v>0</v>
      </c>
      <c r="W11913">
        <v>1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 s="1" t="s">
        <v>46</v>
      </c>
      <c r="AF11913" s="1" t="s">
        <v>47</v>
      </c>
      <c r="AG11913" s="1" t="s">
        <v>46</v>
      </c>
      <c r="AH11913" s="1" t="s">
        <v>47</v>
      </c>
      <c r="AI11913">
        <v>0</v>
      </c>
      <c r="AJ11913">
        <v>90</v>
      </c>
      <c r="AK11913">
        <v>50</v>
      </c>
      <c r="AN11913">
        <v>5480</v>
      </c>
      <c r="AO11913">
        <v>5480</v>
      </c>
      <c r="AP11913">
        <v>1</v>
      </c>
    </row>
    <row r="11914" spans="1:42" x14ac:dyDescent="0.25">
      <c r="A11914">
        <v>11913</v>
      </c>
      <c r="B11914">
        <v>1</v>
      </c>
      <c r="C11914">
        <v>20</v>
      </c>
      <c r="D11914" s="1" t="s">
        <v>48</v>
      </c>
      <c r="E11914">
        <v>1</v>
      </c>
      <c r="F11914" s="1" t="s">
        <v>43</v>
      </c>
      <c r="G11914">
        <v>45</v>
      </c>
      <c r="H11914">
        <v>2</v>
      </c>
      <c r="I11914">
        <v>0</v>
      </c>
      <c r="J11914">
        <v>0</v>
      </c>
      <c r="K11914">
        <v>1</v>
      </c>
      <c r="L11914" s="1" t="s">
        <v>67</v>
      </c>
      <c r="M11914" s="1" t="s">
        <v>67</v>
      </c>
      <c r="N11914" s="1" t="s">
        <v>45</v>
      </c>
      <c r="O11914">
        <v>103</v>
      </c>
      <c r="P11914">
        <v>10</v>
      </c>
      <c r="Q11914">
        <v>30</v>
      </c>
      <c r="R11914" s="1" t="s">
        <v>46</v>
      </c>
      <c r="S11914">
        <v>1</v>
      </c>
      <c r="T11914">
        <v>380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 s="1" t="s">
        <v>45</v>
      </c>
      <c r="AF11914" s="1" t="s">
        <v>47</v>
      </c>
      <c r="AG11914" s="1" t="s">
        <v>45</v>
      </c>
      <c r="AH11914" s="1" t="s">
        <v>111</v>
      </c>
      <c r="AI11914">
        <v>0</v>
      </c>
      <c r="AJ11914">
        <v>90</v>
      </c>
      <c r="AK11914">
        <v>20</v>
      </c>
      <c r="AL11914">
        <v>160</v>
      </c>
      <c r="AM11914">
        <v>20</v>
      </c>
      <c r="AN11914">
        <v>5810</v>
      </c>
      <c r="AO11914">
        <v>5810</v>
      </c>
      <c r="AP11914">
        <v>0</v>
      </c>
    </row>
    <row r="11915" spans="1:42" x14ac:dyDescent="0.25">
      <c r="A11915">
        <v>11914</v>
      </c>
      <c r="B11915">
        <v>1</v>
      </c>
      <c r="C11915">
        <v>20</v>
      </c>
      <c r="D11915" s="1" t="s">
        <v>42</v>
      </c>
      <c r="E11915">
        <v>1</v>
      </c>
      <c r="F11915" s="1" t="s">
        <v>49</v>
      </c>
      <c r="G11915">
        <v>28</v>
      </c>
      <c r="H11915">
        <v>1</v>
      </c>
      <c r="I11915">
        <v>0</v>
      </c>
      <c r="J11915">
        <v>0</v>
      </c>
      <c r="K11915">
        <v>1</v>
      </c>
      <c r="L11915" s="1" t="s">
        <v>51</v>
      </c>
      <c r="M11915" s="1" t="s">
        <v>51</v>
      </c>
      <c r="N11915" s="1" t="s">
        <v>45</v>
      </c>
      <c r="O11915">
        <v>84</v>
      </c>
      <c r="P11915">
        <v>10</v>
      </c>
      <c r="Q11915">
        <v>0</v>
      </c>
      <c r="R11915" s="1" t="s">
        <v>46</v>
      </c>
      <c r="S11915">
        <v>0</v>
      </c>
      <c r="T11915">
        <v>350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1</v>
      </c>
      <c r="AB11915">
        <v>1</v>
      </c>
      <c r="AC11915">
        <v>0</v>
      </c>
      <c r="AD11915">
        <v>1</v>
      </c>
      <c r="AE11915" s="1" t="s">
        <v>45</v>
      </c>
      <c r="AF11915" s="1" t="s">
        <v>51</v>
      </c>
      <c r="AG11915" s="1" t="s">
        <v>45</v>
      </c>
      <c r="AH11915" s="1" t="s">
        <v>86</v>
      </c>
      <c r="AI11915">
        <v>0</v>
      </c>
      <c r="AJ11915">
        <v>90</v>
      </c>
      <c r="AK11915">
        <v>0</v>
      </c>
      <c r="AL11915">
        <v>0</v>
      </c>
      <c r="AM11915">
        <v>0</v>
      </c>
      <c r="AN11915">
        <v>4560</v>
      </c>
      <c r="AO11915">
        <v>4560</v>
      </c>
      <c r="AP11915">
        <v>0</v>
      </c>
    </row>
    <row r="11916" spans="1:42" x14ac:dyDescent="0.25">
      <c r="A11916">
        <v>11915</v>
      </c>
      <c r="B11916">
        <v>1</v>
      </c>
      <c r="C11916">
        <v>5</v>
      </c>
      <c r="D11916" s="1" t="s">
        <v>69</v>
      </c>
      <c r="E11916">
        <v>1</v>
      </c>
      <c r="F11916" s="1" t="s">
        <v>43</v>
      </c>
      <c r="G11916">
        <v>54</v>
      </c>
      <c r="H11916">
        <v>2</v>
      </c>
      <c r="I11916">
        <v>0</v>
      </c>
      <c r="J11916">
        <v>0</v>
      </c>
      <c r="K11916">
        <v>1</v>
      </c>
      <c r="L11916" s="1" t="s">
        <v>64</v>
      </c>
      <c r="M11916" s="1" t="s">
        <v>64</v>
      </c>
      <c r="N11916" s="1" t="s">
        <v>45</v>
      </c>
      <c r="O11916">
        <v>97</v>
      </c>
      <c r="P11916">
        <v>20</v>
      </c>
      <c r="R11916" s="1" t="s">
        <v>46</v>
      </c>
      <c r="S11916">
        <v>1</v>
      </c>
      <c r="T11916">
        <v>622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 s="1" t="s">
        <v>46</v>
      </c>
      <c r="AF11916" s="1" t="s">
        <v>47</v>
      </c>
      <c r="AG11916" s="1" t="s">
        <v>46</v>
      </c>
      <c r="AH11916" s="1" t="s">
        <v>47</v>
      </c>
      <c r="AI11916">
        <v>0</v>
      </c>
      <c r="AJ11916">
        <v>110</v>
      </c>
      <c r="AK11916">
        <v>50</v>
      </c>
      <c r="AL11916">
        <v>110</v>
      </c>
      <c r="AN11916">
        <v>5210</v>
      </c>
      <c r="AO11916">
        <v>5210</v>
      </c>
      <c r="AP11916">
        <v>1</v>
      </c>
    </row>
    <row r="11917" spans="1:42" x14ac:dyDescent="0.25">
      <c r="A11917">
        <v>11916</v>
      </c>
      <c r="B11917">
        <v>1</v>
      </c>
      <c r="C11917">
        <v>25</v>
      </c>
      <c r="D11917" s="1" t="s">
        <v>42</v>
      </c>
      <c r="E11917">
        <v>1</v>
      </c>
      <c r="F11917" s="1" t="s">
        <v>49</v>
      </c>
      <c r="G11917">
        <v>77</v>
      </c>
      <c r="H11917">
        <v>4</v>
      </c>
      <c r="I11917">
        <v>0</v>
      </c>
      <c r="J11917">
        <v>0</v>
      </c>
      <c r="K11917">
        <v>1</v>
      </c>
      <c r="L11917" s="1" t="s">
        <v>51</v>
      </c>
      <c r="M11917" s="1" t="s">
        <v>51</v>
      </c>
      <c r="N11917" s="1" t="s">
        <v>45</v>
      </c>
      <c r="O11917">
        <v>81</v>
      </c>
      <c r="P11917">
        <v>10</v>
      </c>
      <c r="Q11917">
        <v>10</v>
      </c>
      <c r="R11917" s="1" t="s">
        <v>46</v>
      </c>
      <c r="S11917">
        <v>1</v>
      </c>
      <c r="T11917">
        <v>302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 s="1" t="s">
        <v>45</v>
      </c>
      <c r="AF11917" s="1" t="s">
        <v>47</v>
      </c>
      <c r="AG11917" s="1" t="s">
        <v>46</v>
      </c>
      <c r="AH11917" s="1" t="s">
        <v>47</v>
      </c>
      <c r="AI11917">
        <v>0</v>
      </c>
      <c r="AJ11917">
        <v>90</v>
      </c>
      <c r="AK11917">
        <v>10</v>
      </c>
      <c r="AL11917">
        <v>110</v>
      </c>
      <c r="AN11917">
        <v>4150</v>
      </c>
      <c r="AO11917">
        <v>4150</v>
      </c>
      <c r="AP11917">
        <v>0</v>
      </c>
    </row>
    <row r="11918" spans="1:42" x14ac:dyDescent="0.25">
      <c r="A11918">
        <v>11917</v>
      </c>
      <c r="B11918">
        <v>1</v>
      </c>
      <c r="C11918">
        <v>15</v>
      </c>
      <c r="D11918" s="1" t="s">
        <v>42</v>
      </c>
      <c r="E11918">
        <v>1</v>
      </c>
      <c r="F11918" s="1" t="s">
        <v>49</v>
      </c>
      <c r="G11918">
        <v>74</v>
      </c>
      <c r="H11918">
        <v>4</v>
      </c>
      <c r="I11918">
        <v>0</v>
      </c>
      <c r="J11918">
        <v>0</v>
      </c>
      <c r="K11918">
        <v>1</v>
      </c>
      <c r="L11918" s="1" t="s">
        <v>70</v>
      </c>
      <c r="M11918" s="1" t="s">
        <v>70</v>
      </c>
      <c r="N11918" s="1" t="s">
        <v>46</v>
      </c>
      <c r="P11918">
        <v>10</v>
      </c>
      <c r="Q11918">
        <v>200</v>
      </c>
      <c r="R11918" s="1" t="s">
        <v>46</v>
      </c>
      <c r="S11918">
        <v>0</v>
      </c>
      <c r="T11918">
        <v>527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1</v>
      </c>
      <c r="AB11918">
        <v>1</v>
      </c>
      <c r="AC11918">
        <v>0</v>
      </c>
      <c r="AD11918">
        <v>1</v>
      </c>
      <c r="AE11918" s="1" t="s">
        <v>46</v>
      </c>
      <c r="AF11918" s="1" t="s">
        <v>47</v>
      </c>
      <c r="AG11918" s="1" t="s">
        <v>46</v>
      </c>
      <c r="AH11918" s="1" t="s">
        <v>47</v>
      </c>
      <c r="AI11918">
        <v>0</v>
      </c>
      <c r="AJ11918">
        <v>90</v>
      </c>
      <c r="AK11918">
        <v>10</v>
      </c>
      <c r="AL11918">
        <v>0</v>
      </c>
      <c r="AM11918">
        <v>0</v>
      </c>
      <c r="AN11918">
        <v>2890</v>
      </c>
      <c r="AO11918">
        <v>2890</v>
      </c>
      <c r="AP11918">
        <v>0</v>
      </c>
    </row>
    <row r="11919" spans="1:42" x14ac:dyDescent="0.25">
      <c r="A11919">
        <v>11918</v>
      </c>
      <c r="B11919">
        <v>1</v>
      </c>
      <c r="C11919">
        <v>25</v>
      </c>
      <c r="D11919" s="1" t="s">
        <v>42</v>
      </c>
      <c r="E11919">
        <v>1</v>
      </c>
      <c r="F11919" s="1" t="s">
        <v>49</v>
      </c>
      <c r="G11919">
        <v>45</v>
      </c>
      <c r="H11919">
        <v>2</v>
      </c>
      <c r="I11919">
        <v>5</v>
      </c>
      <c r="J11919">
        <v>0</v>
      </c>
      <c r="K11919">
        <v>1</v>
      </c>
      <c r="L11919" s="1" t="s">
        <v>44</v>
      </c>
      <c r="M11919" s="1" t="s">
        <v>44</v>
      </c>
      <c r="N11919" s="1" t="s">
        <v>45</v>
      </c>
      <c r="O11919">
        <v>112</v>
      </c>
      <c r="P11919">
        <v>10</v>
      </c>
      <c r="Q11919">
        <v>300</v>
      </c>
      <c r="R11919" s="1" t="s">
        <v>46</v>
      </c>
      <c r="S11919">
        <v>0</v>
      </c>
      <c r="T11919">
        <v>300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1</v>
      </c>
      <c r="AB11919">
        <v>1</v>
      </c>
      <c r="AC11919">
        <v>0</v>
      </c>
      <c r="AD11919">
        <v>1</v>
      </c>
      <c r="AE11919" s="1" t="s">
        <v>46</v>
      </c>
      <c r="AF11919" s="1" t="s">
        <v>47</v>
      </c>
      <c r="AG11919" s="1" t="s">
        <v>46</v>
      </c>
      <c r="AH11919" s="1" t="s">
        <v>47</v>
      </c>
      <c r="AI11919">
        <v>0</v>
      </c>
      <c r="AJ11919">
        <v>90</v>
      </c>
      <c r="AK11919">
        <v>50</v>
      </c>
      <c r="AL11919">
        <v>0</v>
      </c>
      <c r="AM11919">
        <v>0</v>
      </c>
      <c r="AN11919">
        <v>6210</v>
      </c>
      <c r="AO11919">
        <v>6210</v>
      </c>
      <c r="AP11919">
        <v>0</v>
      </c>
    </row>
    <row r="11920" spans="1:42" x14ac:dyDescent="0.25">
      <c r="A11920">
        <v>11919</v>
      </c>
      <c r="B11920">
        <v>1</v>
      </c>
      <c r="C11920">
        <v>10</v>
      </c>
      <c r="D11920" s="1" t="s">
        <v>42</v>
      </c>
      <c r="E11920">
        <v>1</v>
      </c>
      <c r="F11920" s="1" t="s">
        <v>43</v>
      </c>
      <c r="G11920">
        <v>57</v>
      </c>
      <c r="H11920">
        <v>2</v>
      </c>
      <c r="I11920">
        <v>0</v>
      </c>
      <c r="J11920">
        <v>0</v>
      </c>
      <c r="K11920">
        <v>1</v>
      </c>
      <c r="L11920" s="1" t="s">
        <v>81</v>
      </c>
      <c r="M11920" s="1" t="s">
        <v>81</v>
      </c>
      <c r="N11920" s="1" t="s">
        <v>45</v>
      </c>
      <c r="O11920">
        <v>100</v>
      </c>
      <c r="P11920">
        <v>10</v>
      </c>
      <c r="Q11920">
        <v>50</v>
      </c>
      <c r="R11920" s="1" t="s">
        <v>46</v>
      </c>
      <c r="S11920">
        <v>1</v>
      </c>
      <c r="T11920">
        <v>920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1</v>
      </c>
      <c r="AB11920">
        <v>1</v>
      </c>
      <c r="AC11920">
        <v>0</v>
      </c>
      <c r="AD11920">
        <v>1</v>
      </c>
      <c r="AE11920" s="1" t="s">
        <v>46</v>
      </c>
      <c r="AF11920" s="1" t="s">
        <v>47</v>
      </c>
      <c r="AG11920" s="1" t="s">
        <v>46</v>
      </c>
      <c r="AH11920" s="1" t="s">
        <v>47</v>
      </c>
      <c r="AI11920">
        <v>0</v>
      </c>
      <c r="AJ11920">
        <v>90</v>
      </c>
      <c r="AK11920">
        <v>40</v>
      </c>
      <c r="AL11920">
        <v>0</v>
      </c>
      <c r="AM11920">
        <v>0</v>
      </c>
      <c r="AN11920">
        <v>5710</v>
      </c>
      <c r="AO11920">
        <v>5710</v>
      </c>
      <c r="AP11920">
        <v>1</v>
      </c>
    </row>
    <row r="11921" spans="1:42" x14ac:dyDescent="0.25">
      <c r="A11921">
        <v>11920</v>
      </c>
      <c r="B11921">
        <v>1</v>
      </c>
      <c r="C11921">
        <v>25</v>
      </c>
      <c r="D11921" s="1" t="s">
        <v>48</v>
      </c>
      <c r="E11921">
        <v>1</v>
      </c>
      <c r="F11921" s="1" t="s">
        <v>49</v>
      </c>
      <c r="G11921">
        <v>34</v>
      </c>
      <c r="H11921">
        <v>7</v>
      </c>
      <c r="I11921">
        <v>4</v>
      </c>
      <c r="J11921">
        <v>0</v>
      </c>
      <c r="K11921">
        <v>1</v>
      </c>
      <c r="L11921" s="1" t="s">
        <v>57</v>
      </c>
      <c r="M11921" s="1" t="s">
        <v>57</v>
      </c>
      <c r="N11921" s="1" t="s">
        <v>45</v>
      </c>
      <c r="O11921">
        <v>67</v>
      </c>
      <c r="P11921">
        <v>10</v>
      </c>
      <c r="Q11921">
        <v>200</v>
      </c>
      <c r="R11921" s="1" t="s">
        <v>46</v>
      </c>
      <c r="S11921">
        <v>1</v>
      </c>
      <c r="T11921">
        <v>9000</v>
      </c>
      <c r="U11921">
        <v>0</v>
      </c>
      <c r="V11921">
        <v>1</v>
      </c>
      <c r="W11921">
        <v>1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800000</v>
      </c>
      <c r="AD11921">
        <v>0</v>
      </c>
      <c r="AE11921" s="1" t="s">
        <v>45</v>
      </c>
      <c r="AF11921" s="1" t="s">
        <v>47</v>
      </c>
      <c r="AG11921" s="1" t="s">
        <v>46</v>
      </c>
      <c r="AH11921" s="1" t="s">
        <v>47</v>
      </c>
      <c r="AI11921">
        <v>0</v>
      </c>
      <c r="AN11921">
        <v>7520</v>
      </c>
      <c r="AO11921">
        <v>7520</v>
      </c>
      <c r="AP11921">
        <v>1</v>
      </c>
    </row>
    <row r="11922" spans="1:42" x14ac:dyDescent="0.25">
      <c r="A11922">
        <v>11921</v>
      </c>
      <c r="B11922">
        <v>1</v>
      </c>
      <c r="C11922">
        <v>5</v>
      </c>
      <c r="D11922" s="1" t="s">
        <v>42</v>
      </c>
      <c r="E11922">
        <v>1</v>
      </c>
      <c r="F11922" s="1" t="s">
        <v>49</v>
      </c>
      <c r="G11922">
        <v>44</v>
      </c>
      <c r="H11922">
        <v>5</v>
      </c>
      <c r="I11922">
        <v>3</v>
      </c>
      <c r="J11922">
        <v>0</v>
      </c>
      <c r="K11922">
        <v>1</v>
      </c>
      <c r="L11922" s="1" t="s">
        <v>67</v>
      </c>
      <c r="M11922" s="1" t="s">
        <v>67</v>
      </c>
      <c r="N11922" s="1" t="s">
        <v>45</v>
      </c>
      <c r="O11922">
        <v>103</v>
      </c>
      <c r="P11922">
        <v>10</v>
      </c>
      <c r="Q11922">
        <v>140</v>
      </c>
      <c r="R11922" s="1" t="s">
        <v>46</v>
      </c>
      <c r="S11922">
        <v>1</v>
      </c>
      <c r="T11922">
        <v>3500</v>
      </c>
      <c r="U11922">
        <v>400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200000</v>
      </c>
      <c r="AD11922">
        <v>0</v>
      </c>
      <c r="AE11922" s="1" t="s">
        <v>46</v>
      </c>
      <c r="AF11922" s="1" t="s">
        <v>47</v>
      </c>
      <c r="AG11922" s="1" t="s">
        <v>46</v>
      </c>
      <c r="AH11922" s="1" t="s">
        <v>47</v>
      </c>
      <c r="AI11922">
        <v>0</v>
      </c>
      <c r="AJ11922">
        <v>90</v>
      </c>
      <c r="AK11922">
        <v>20</v>
      </c>
      <c r="AN11922">
        <v>5810</v>
      </c>
      <c r="AO11922">
        <v>5810</v>
      </c>
      <c r="AP11922">
        <v>1</v>
      </c>
    </row>
    <row r="11923" spans="1:42" x14ac:dyDescent="0.25">
      <c r="A11923">
        <v>11922</v>
      </c>
      <c r="B11923">
        <v>1</v>
      </c>
      <c r="C11923">
        <v>15</v>
      </c>
      <c r="D11923" s="1" t="s">
        <v>48</v>
      </c>
      <c r="E11923">
        <v>1</v>
      </c>
      <c r="F11923" s="1" t="s">
        <v>49</v>
      </c>
      <c r="G11923">
        <v>60</v>
      </c>
      <c r="H11923">
        <v>2</v>
      </c>
      <c r="I11923">
        <v>0</v>
      </c>
      <c r="J11923">
        <v>0</v>
      </c>
      <c r="K11923">
        <v>1</v>
      </c>
      <c r="L11923" s="1" t="s">
        <v>64</v>
      </c>
      <c r="M11923" s="1" t="s">
        <v>64</v>
      </c>
      <c r="N11923" s="1" t="s">
        <v>46</v>
      </c>
      <c r="P11923">
        <v>10</v>
      </c>
      <c r="Q11923">
        <v>200</v>
      </c>
      <c r="R11923" s="1" t="s">
        <v>46</v>
      </c>
      <c r="S11923">
        <v>1</v>
      </c>
      <c r="T11923">
        <v>3000</v>
      </c>
      <c r="U11923">
        <v>0</v>
      </c>
      <c r="V11923">
        <v>0</v>
      </c>
      <c r="W11923">
        <v>1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 s="1" t="s">
        <v>46</v>
      </c>
      <c r="AF11923" s="1" t="s">
        <v>47</v>
      </c>
      <c r="AG11923" s="1" t="s">
        <v>46</v>
      </c>
      <c r="AH11923" s="1" t="s">
        <v>47</v>
      </c>
      <c r="AI11923">
        <v>0</v>
      </c>
      <c r="AJ11923">
        <v>90</v>
      </c>
      <c r="AK11923">
        <v>40</v>
      </c>
      <c r="AN11923">
        <v>5220</v>
      </c>
      <c r="AO11923">
        <v>5220</v>
      </c>
      <c r="AP11923">
        <v>0</v>
      </c>
    </row>
    <row r="11924" spans="1:42" x14ac:dyDescent="0.25">
      <c r="A11924">
        <v>11923</v>
      </c>
      <c r="B11924">
        <v>1</v>
      </c>
      <c r="C11924">
        <v>15</v>
      </c>
      <c r="D11924" s="1" t="s">
        <v>42</v>
      </c>
      <c r="E11924">
        <v>1</v>
      </c>
      <c r="F11924" s="1" t="s">
        <v>43</v>
      </c>
      <c r="G11924">
        <v>43</v>
      </c>
      <c r="H11924">
        <v>2</v>
      </c>
      <c r="I11924">
        <v>0</v>
      </c>
      <c r="J11924">
        <v>0</v>
      </c>
      <c r="K11924">
        <v>1</v>
      </c>
      <c r="L11924" s="1" t="s">
        <v>51</v>
      </c>
      <c r="M11924" s="1" t="s">
        <v>55</v>
      </c>
      <c r="N11924" s="1" t="s">
        <v>45</v>
      </c>
      <c r="O11924">
        <v>5</v>
      </c>
      <c r="Q11924">
        <v>80</v>
      </c>
      <c r="R11924" s="1" t="s">
        <v>46</v>
      </c>
      <c r="S11924">
        <v>1</v>
      </c>
      <c r="T11924">
        <v>1000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1</v>
      </c>
      <c r="AB11924">
        <v>1</v>
      </c>
      <c r="AC11924">
        <v>0</v>
      </c>
      <c r="AD11924">
        <v>0</v>
      </c>
      <c r="AE11924" s="1" t="s">
        <v>46</v>
      </c>
      <c r="AF11924" s="1" t="s">
        <v>47</v>
      </c>
      <c r="AG11924" s="1" t="s">
        <v>46</v>
      </c>
      <c r="AH11924" s="1" t="s">
        <v>47</v>
      </c>
      <c r="AI11924">
        <v>0</v>
      </c>
      <c r="AK11924">
        <v>20</v>
      </c>
      <c r="AN11924">
        <v>7260</v>
      </c>
      <c r="AO11924">
        <v>7260</v>
      </c>
      <c r="AP11924">
        <v>0</v>
      </c>
    </row>
    <row r="11925" spans="1:42" x14ac:dyDescent="0.25">
      <c r="A11925">
        <v>11924</v>
      </c>
      <c r="B11925">
        <v>1</v>
      </c>
      <c r="C11925">
        <v>20</v>
      </c>
      <c r="D11925" s="1" t="s">
        <v>48</v>
      </c>
      <c r="E11925">
        <v>1</v>
      </c>
      <c r="F11925" s="1" t="s">
        <v>49</v>
      </c>
      <c r="G11925">
        <v>52</v>
      </c>
      <c r="H11925">
        <v>5</v>
      </c>
      <c r="I11925">
        <v>0</v>
      </c>
      <c r="J11925">
        <v>0</v>
      </c>
      <c r="K11925">
        <v>1</v>
      </c>
      <c r="L11925" s="1" t="s">
        <v>67</v>
      </c>
      <c r="M11925" s="1" t="s">
        <v>73</v>
      </c>
      <c r="N11925" s="1" t="s">
        <v>45</v>
      </c>
      <c r="O11925">
        <v>105</v>
      </c>
      <c r="P11925">
        <v>10</v>
      </c>
      <c r="Q11925">
        <v>100</v>
      </c>
      <c r="R11925" s="1" t="s">
        <v>46</v>
      </c>
      <c r="S11925">
        <v>1</v>
      </c>
      <c r="T11925">
        <v>720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 s="1" t="s">
        <v>46</v>
      </c>
      <c r="AF11925" s="1" t="s">
        <v>47</v>
      </c>
      <c r="AG11925" s="1" t="s">
        <v>46</v>
      </c>
      <c r="AH11925" s="1" t="s">
        <v>47</v>
      </c>
      <c r="AI11925">
        <v>0</v>
      </c>
      <c r="AJ11925">
        <v>90</v>
      </c>
      <c r="AK11925">
        <v>50</v>
      </c>
      <c r="AN11925">
        <v>5910</v>
      </c>
      <c r="AO11925">
        <v>5910</v>
      </c>
      <c r="AP11925">
        <v>0</v>
      </c>
    </row>
    <row r="11926" spans="1:42" x14ac:dyDescent="0.25">
      <c r="A11926">
        <v>11925</v>
      </c>
      <c r="B11926">
        <v>1</v>
      </c>
      <c r="C11926">
        <v>10</v>
      </c>
      <c r="D11926" s="1" t="s">
        <v>48</v>
      </c>
      <c r="E11926">
        <v>1</v>
      </c>
      <c r="F11926" s="1" t="s">
        <v>43</v>
      </c>
      <c r="G11926">
        <v>57</v>
      </c>
      <c r="H11926">
        <v>2</v>
      </c>
      <c r="I11926">
        <v>0</v>
      </c>
      <c r="J11926">
        <v>0</v>
      </c>
      <c r="K11926">
        <v>1</v>
      </c>
      <c r="L11926" s="1" t="s">
        <v>52</v>
      </c>
      <c r="M11926" s="1" t="s">
        <v>52</v>
      </c>
      <c r="N11926" s="1" t="s">
        <v>46</v>
      </c>
      <c r="P11926">
        <v>10</v>
      </c>
      <c r="Q11926">
        <v>300</v>
      </c>
      <c r="R11926" s="1" t="s">
        <v>46</v>
      </c>
      <c r="S11926">
        <v>1</v>
      </c>
      <c r="T11926">
        <v>475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 s="1" t="s">
        <v>46</v>
      </c>
      <c r="AF11926" s="1" t="s">
        <v>47</v>
      </c>
      <c r="AG11926" s="1" t="s">
        <v>46</v>
      </c>
      <c r="AH11926" s="1" t="s">
        <v>47</v>
      </c>
      <c r="AI11926">
        <v>0</v>
      </c>
      <c r="AJ11926">
        <v>90</v>
      </c>
      <c r="AK11926">
        <v>10</v>
      </c>
      <c r="AN11926">
        <v>9800</v>
      </c>
      <c r="AO11926">
        <v>9800</v>
      </c>
      <c r="AP11926">
        <v>1</v>
      </c>
    </row>
    <row r="11927" spans="1:42" x14ac:dyDescent="0.25">
      <c r="A11927">
        <v>11926</v>
      </c>
      <c r="B11927">
        <v>1</v>
      </c>
      <c r="C11927">
        <v>25</v>
      </c>
      <c r="D11927" s="1" t="s">
        <v>48</v>
      </c>
      <c r="E11927">
        <v>1</v>
      </c>
      <c r="F11927" s="1" t="s">
        <v>49</v>
      </c>
      <c r="G11927">
        <v>20</v>
      </c>
      <c r="H11927">
        <v>1</v>
      </c>
      <c r="I11927">
        <v>0</v>
      </c>
      <c r="J11927">
        <v>0</v>
      </c>
      <c r="K11927">
        <v>1</v>
      </c>
      <c r="L11927" s="1" t="s">
        <v>55</v>
      </c>
      <c r="M11927" s="1" t="s">
        <v>55</v>
      </c>
      <c r="N11927" s="1" t="s">
        <v>45</v>
      </c>
      <c r="O11927">
        <v>5</v>
      </c>
      <c r="P11927">
        <v>10</v>
      </c>
      <c r="Q11927">
        <v>30</v>
      </c>
      <c r="R11927" s="1" t="s">
        <v>46</v>
      </c>
      <c r="S11927">
        <v>1</v>
      </c>
      <c r="T11927">
        <v>1056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 s="1" t="s">
        <v>45</v>
      </c>
      <c r="AF11927" s="1" t="s">
        <v>55</v>
      </c>
      <c r="AG11927" s="1" t="s">
        <v>45</v>
      </c>
      <c r="AH11927" s="1" t="s">
        <v>80</v>
      </c>
      <c r="AI11927">
        <v>0</v>
      </c>
      <c r="AJ11927">
        <v>90</v>
      </c>
      <c r="AK11927">
        <v>20</v>
      </c>
      <c r="AN11927">
        <v>2070</v>
      </c>
      <c r="AO11927">
        <v>2070</v>
      </c>
      <c r="AP11927">
        <v>1</v>
      </c>
    </row>
    <row r="11928" spans="1:42" x14ac:dyDescent="0.25">
      <c r="A11928">
        <v>11927</v>
      </c>
      <c r="B11928">
        <v>1</v>
      </c>
      <c r="C11928">
        <v>5</v>
      </c>
      <c r="D11928" s="1" t="s">
        <v>48</v>
      </c>
      <c r="E11928">
        <v>1</v>
      </c>
      <c r="F11928" s="1" t="s">
        <v>49</v>
      </c>
      <c r="G11928">
        <v>48</v>
      </c>
      <c r="H11928">
        <v>5</v>
      </c>
      <c r="I11928">
        <v>0</v>
      </c>
      <c r="J11928">
        <v>0</v>
      </c>
      <c r="K11928">
        <v>1</v>
      </c>
      <c r="L11928" s="1" t="s">
        <v>55</v>
      </c>
      <c r="M11928" s="1" t="s">
        <v>55</v>
      </c>
      <c r="N11928" s="1" t="s">
        <v>45</v>
      </c>
      <c r="O11928">
        <v>5</v>
      </c>
      <c r="P11928">
        <v>10</v>
      </c>
      <c r="Q11928">
        <v>150</v>
      </c>
      <c r="R11928" s="1" t="s">
        <v>46</v>
      </c>
      <c r="S11928">
        <v>1</v>
      </c>
      <c r="T11928">
        <v>1942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1</v>
      </c>
      <c r="AB11928">
        <v>1</v>
      </c>
      <c r="AC11928">
        <v>0</v>
      </c>
      <c r="AD11928">
        <v>0</v>
      </c>
      <c r="AE11928" s="1" t="s">
        <v>45</v>
      </c>
      <c r="AF11928" s="1" t="s">
        <v>47</v>
      </c>
      <c r="AG11928" s="1" t="s">
        <v>45</v>
      </c>
      <c r="AH11928" s="1" t="s">
        <v>97</v>
      </c>
      <c r="AI11928">
        <v>0</v>
      </c>
      <c r="AJ11928">
        <v>70</v>
      </c>
      <c r="AK11928">
        <v>20</v>
      </c>
      <c r="AN11928">
        <v>6150</v>
      </c>
      <c r="AO11928">
        <v>6150</v>
      </c>
      <c r="AP11928">
        <v>0</v>
      </c>
    </row>
    <row r="11929" spans="1:42" x14ac:dyDescent="0.25">
      <c r="A11929">
        <v>11928</v>
      </c>
      <c r="B11929">
        <v>1</v>
      </c>
      <c r="C11929">
        <v>15</v>
      </c>
      <c r="D11929" s="1" t="s">
        <v>48</v>
      </c>
      <c r="E11929">
        <v>1</v>
      </c>
      <c r="F11929" s="1" t="s">
        <v>49</v>
      </c>
      <c r="G11929">
        <v>33</v>
      </c>
      <c r="H11929">
        <v>1</v>
      </c>
      <c r="I11929">
        <v>0</v>
      </c>
      <c r="J11929">
        <v>0</v>
      </c>
      <c r="K11929">
        <v>1</v>
      </c>
      <c r="L11929" s="1" t="s">
        <v>61</v>
      </c>
      <c r="M11929" s="1" t="s">
        <v>61</v>
      </c>
      <c r="N11929" s="1" t="s">
        <v>45</v>
      </c>
      <c r="O11929">
        <v>40</v>
      </c>
      <c r="P11929">
        <v>0</v>
      </c>
      <c r="Q11929">
        <v>0</v>
      </c>
      <c r="R11929" s="1" t="s">
        <v>46</v>
      </c>
      <c r="S11929">
        <v>1</v>
      </c>
      <c r="T11929">
        <v>300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 s="1" t="s">
        <v>45</v>
      </c>
      <c r="AF11929" s="1" t="s">
        <v>61</v>
      </c>
      <c r="AG11929" s="1" t="s">
        <v>46</v>
      </c>
      <c r="AH11929" s="1" t="s">
        <v>47</v>
      </c>
      <c r="AI11929">
        <v>0</v>
      </c>
      <c r="AN11929">
        <v>8340</v>
      </c>
      <c r="AO11929">
        <v>8340</v>
      </c>
      <c r="AP11929">
        <v>1</v>
      </c>
    </row>
    <row r="11930" spans="1:42" x14ac:dyDescent="0.25">
      <c r="A11930">
        <v>11929</v>
      </c>
      <c r="B11930">
        <v>1</v>
      </c>
      <c r="C11930">
        <v>10</v>
      </c>
      <c r="D11930" s="1" t="s">
        <v>42</v>
      </c>
      <c r="E11930">
        <v>1</v>
      </c>
      <c r="F11930" s="1" t="s">
        <v>49</v>
      </c>
      <c r="G11930">
        <v>65</v>
      </c>
      <c r="H11930">
        <v>4</v>
      </c>
      <c r="I11930">
        <v>1</v>
      </c>
      <c r="J11930">
        <v>0</v>
      </c>
      <c r="K11930">
        <v>1</v>
      </c>
      <c r="L11930" s="1" t="s">
        <v>77</v>
      </c>
      <c r="M11930" s="1" t="s">
        <v>77</v>
      </c>
      <c r="N11930" s="1" t="s">
        <v>45</v>
      </c>
      <c r="O11930">
        <v>123</v>
      </c>
      <c r="P11930">
        <v>10</v>
      </c>
      <c r="Q11930">
        <v>10</v>
      </c>
      <c r="R11930" s="1" t="s">
        <v>46</v>
      </c>
      <c r="S11930">
        <v>1</v>
      </c>
      <c r="T11930">
        <v>350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 s="1" t="s">
        <v>46</v>
      </c>
      <c r="AF11930" s="1" t="s">
        <v>47</v>
      </c>
      <c r="AG11930" s="1" t="s">
        <v>46</v>
      </c>
      <c r="AH11930" s="1" t="s">
        <v>47</v>
      </c>
      <c r="AI11930">
        <v>0</v>
      </c>
      <c r="AJ11930">
        <v>90</v>
      </c>
      <c r="AK11930">
        <v>10</v>
      </c>
      <c r="AL11930">
        <v>110</v>
      </c>
      <c r="AN11930">
        <v>6890</v>
      </c>
      <c r="AO11930">
        <v>6890</v>
      </c>
      <c r="AP11930">
        <v>0</v>
      </c>
    </row>
    <row r="11931" spans="1:42" x14ac:dyDescent="0.25">
      <c r="A11931">
        <v>11930</v>
      </c>
      <c r="B11931">
        <v>1</v>
      </c>
      <c r="C11931">
        <v>10</v>
      </c>
      <c r="D11931" s="1" t="s">
        <v>48</v>
      </c>
      <c r="E11931">
        <v>1</v>
      </c>
      <c r="F11931" s="1" t="s">
        <v>49</v>
      </c>
      <c r="G11931">
        <v>39</v>
      </c>
      <c r="H11931">
        <v>4</v>
      </c>
      <c r="I11931">
        <v>5</v>
      </c>
      <c r="J11931">
        <v>0</v>
      </c>
      <c r="K11931">
        <v>1</v>
      </c>
      <c r="L11931" s="1" t="s">
        <v>61</v>
      </c>
      <c r="M11931" s="1" t="s">
        <v>61</v>
      </c>
      <c r="N11931" s="1" t="s">
        <v>45</v>
      </c>
      <c r="O11931">
        <v>41</v>
      </c>
      <c r="P11931">
        <v>10</v>
      </c>
      <c r="Q11931">
        <v>350</v>
      </c>
      <c r="R11931" s="1" t="s">
        <v>46</v>
      </c>
      <c r="S11931">
        <v>1</v>
      </c>
      <c r="T11931">
        <v>760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 s="1" t="s">
        <v>46</v>
      </c>
      <c r="AF11931" s="1" t="s">
        <v>47</v>
      </c>
      <c r="AG11931" s="1" t="s">
        <v>46</v>
      </c>
      <c r="AH11931" s="1" t="s">
        <v>47</v>
      </c>
      <c r="AI11931">
        <v>0</v>
      </c>
      <c r="AJ11931">
        <v>90</v>
      </c>
      <c r="AK11931">
        <v>10</v>
      </c>
      <c r="AN11931">
        <v>8410</v>
      </c>
      <c r="AO11931">
        <v>8410</v>
      </c>
      <c r="AP11931">
        <v>0</v>
      </c>
    </row>
    <row r="11932" spans="1:42" x14ac:dyDescent="0.25">
      <c r="A11932">
        <v>11931</v>
      </c>
      <c r="B11932">
        <v>1</v>
      </c>
      <c r="C11932">
        <v>1</v>
      </c>
      <c r="D11932" s="1" t="s">
        <v>42</v>
      </c>
      <c r="E11932">
        <v>1</v>
      </c>
      <c r="F11932" s="1" t="s">
        <v>49</v>
      </c>
      <c r="G11932">
        <v>37</v>
      </c>
      <c r="H11932">
        <v>5</v>
      </c>
      <c r="I11932">
        <v>0</v>
      </c>
      <c r="J11932">
        <v>0</v>
      </c>
      <c r="K11932">
        <v>1</v>
      </c>
      <c r="L11932" s="1" t="s">
        <v>63</v>
      </c>
      <c r="M11932" s="1" t="s">
        <v>63</v>
      </c>
      <c r="N11932" s="1" t="s">
        <v>45</v>
      </c>
      <c r="O11932">
        <v>76</v>
      </c>
      <c r="P11932">
        <v>10</v>
      </c>
      <c r="Q11932">
        <v>20</v>
      </c>
      <c r="R11932" s="1" t="s">
        <v>46</v>
      </c>
      <c r="S11932">
        <v>0</v>
      </c>
      <c r="T11932">
        <v>986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1</v>
      </c>
      <c r="AB11932">
        <v>1</v>
      </c>
      <c r="AC11932">
        <v>0</v>
      </c>
      <c r="AD11932">
        <v>1</v>
      </c>
      <c r="AE11932" s="1" t="s">
        <v>46</v>
      </c>
      <c r="AF11932" s="1" t="s">
        <v>47</v>
      </c>
      <c r="AG11932" s="1" t="s">
        <v>46</v>
      </c>
      <c r="AH11932" s="1" t="s">
        <v>47</v>
      </c>
      <c r="AI11932">
        <v>0</v>
      </c>
      <c r="AJ11932">
        <v>90</v>
      </c>
      <c r="AK11932">
        <v>20</v>
      </c>
      <c r="AL11932">
        <v>0</v>
      </c>
      <c r="AM11932">
        <v>0</v>
      </c>
      <c r="AN11932">
        <v>6990</v>
      </c>
      <c r="AO11932">
        <v>6990</v>
      </c>
      <c r="AP11932">
        <v>1</v>
      </c>
    </row>
    <row r="11933" spans="1:42" x14ac:dyDescent="0.25">
      <c r="A11933">
        <v>11932</v>
      </c>
      <c r="B11933">
        <v>1</v>
      </c>
      <c r="C11933">
        <v>20</v>
      </c>
      <c r="D11933" s="1" t="s">
        <v>42</v>
      </c>
      <c r="E11933">
        <v>1</v>
      </c>
      <c r="F11933" s="1" t="s">
        <v>43</v>
      </c>
      <c r="G11933">
        <v>27</v>
      </c>
      <c r="H11933">
        <v>2</v>
      </c>
      <c r="I11933">
        <v>0</v>
      </c>
      <c r="J11933">
        <v>0</v>
      </c>
      <c r="K11933">
        <v>1</v>
      </c>
      <c r="L11933" s="1" t="s">
        <v>68</v>
      </c>
      <c r="M11933" s="1" t="s">
        <v>68</v>
      </c>
      <c r="N11933" s="1" t="s">
        <v>45</v>
      </c>
      <c r="O11933">
        <v>126</v>
      </c>
      <c r="P11933">
        <v>10</v>
      </c>
      <c r="Q11933">
        <v>60</v>
      </c>
      <c r="R11933" s="1" t="s">
        <v>46</v>
      </c>
      <c r="S11933">
        <v>1</v>
      </c>
      <c r="T11933">
        <v>1100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1</v>
      </c>
      <c r="AB11933">
        <v>1</v>
      </c>
      <c r="AC11933">
        <v>0</v>
      </c>
      <c r="AD11933">
        <v>1</v>
      </c>
      <c r="AE11933" s="1" t="s">
        <v>45</v>
      </c>
      <c r="AF11933" s="1" t="s">
        <v>47</v>
      </c>
      <c r="AG11933" s="1" t="s">
        <v>46</v>
      </c>
      <c r="AH11933" s="1" t="s">
        <v>47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6590</v>
      </c>
      <c r="AO11933">
        <v>6590</v>
      </c>
      <c r="AP11933">
        <v>0</v>
      </c>
    </row>
    <row r="11934" spans="1:42" x14ac:dyDescent="0.25">
      <c r="A11934">
        <v>11933</v>
      </c>
      <c r="B11934">
        <v>1</v>
      </c>
      <c r="C11934">
        <v>10</v>
      </c>
      <c r="D11934" s="1" t="s">
        <v>48</v>
      </c>
      <c r="E11934">
        <v>1</v>
      </c>
      <c r="F11934" s="1" t="s">
        <v>49</v>
      </c>
      <c r="G11934">
        <v>24</v>
      </c>
      <c r="H11934">
        <v>1</v>
      </c>
      <c r="I11934">
        <v>1</v>
      </c>
      <c r="J11934">
        <v>0</v>
      </c>
      <c r="K11934">
        <v>1</v>
      </c>
      <c r="L11934" s="1" t="s">
        <v>51</v>
      </c>
      <c r="M11934" s="1" t="s">
        <v>51</v>
      </c>
      <c r="N11934" s="1" t="s">
        <v>46</v>
      </c>
      <c r="P11934">
        <v>10</v>
      </c>
      <c r="Q11934">
        <v>60</v>
      </c>
      <c r="R11934" s="1" t="s">
        <v>46</v>
      </c>
      <c r="S11934">
        <v>1</v>
      </c>
      <c r="T11934">
        <v>380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 s="1" t="s">
        <v>46</v>
      </c>
      <c r="AF11934" s="1" t="s">
        <v>47</v>
      </c>
      <c r="AG11934" s="1" t="s">
        <v>45</v>
      </c>
      <c r="AH11934" s="1" t="s">
        <v>59</v>
      </c>
      <c r="AI11934">
        <v>0</v>
      </c>
      <c r="AJ11934">
        <v>20</v>
      </c>
      <c r="AK11934">
        <v>40</v>
      </c>
      <c r="AN11934">
        <v>8420</v>
      </c>
      <c r="AO11934">
        <v>8420</v>
      </c>
      <c r="AP11934">
        <v>1</v>
      </c>
    </row>
    <row r="11935" spans="1:42" x14ac:dyDescent="0.25">
      <c r="A11935">
        <v>11934</v>
      </c>
      <c r="B11935">
        <v>1</v>
      </c>
      <c r="C11935">
        <v>10</v>
      </c>
      <c r="D11935" s="1" t="s">
        <v>48</v>
      </c>
      <c r="E11935">
        <v>1</v>
      </c>
      <c r="F11935" s="1" t="s">
        <v>43</v>
      </c>
      <c r="G11935">
        <v>32</v>
      </c>
      <c r="H11935">
        <v>2</v>
      </c>
      <c r="I11935">
        <v>2</v>
      </c>
      <c r="J11935">
        <v>0</v>
      </c>
      <c r="K11935">
        <v>1</v>
      </c>
      <c r="L11935" s="1" t="s">
        <v>72</v>
      </c>
      <c r="M11935" s="1" t="s">
        <v>72</v>
      </c>
      <c r="N11935" s="1" t="s">
        <v>45</v>
      </c>
      <c r="O11935">
        <v>71</v>
      </c>
      <c r="P11935">
        <v>10</v>
      </c>
      <c r="Q11935">
        <v>180</v>
      </c>
      <c r="R11935" s="1" t="s">
        <v>46</v>
      </c>
      <c r="S11935">
        <v>1</v>
      </c>
      <c r="T11935">
        <v>7130</v>
      </c>
      <c r="U11935">
        <v>0</v>
      </c>
      <c r="V11935">
        <v>1</v>
      </c>
      <c r="W11935">
        <v>1</v>
      </c>
      <c r="X11935">
        <v>0</v>
      </c>
      <c r="Y11935">
        <v>0</v>
      </c>
      <c r="Z11935">
        <v>0</v>
      </c>
      <c r="AA11935">
        <v>1</v>
      </c>
      <c r="AB11935">
        <v>1</v>
      </c>
      <c r="AC11935">
        <v>150000</v>
      </c>
      <c r="AD11935">
        <v>0</v>
      </c>
      <c r="AE11935" s="1" t="s">
        <v>45</v>
      </c>
      <c r="AF11935" s="1" t="s">
        <v>72</v>
      </c>
      <c r="AG11935" s="1" t="s">
        <v>45</v>
      </c>
      <c r="AH11935" s="1" t="s">
        <v>148</v>
      </c>
      <c r="AI11935">
        <v>0</v>
      </c>
      <c r="AJ11935">
        <v>90</v>
      </c>
      <c r="AK11935">
        <v>20</v>
      </c>
      <c r="AN11935">
        <v>7800</v>
      </c>
      <c r="AO11935">
        <v>7800</v>
      </c>
      <c r="AP11935">
        <v>1</v>
      </c>
    </row>
    <row r="11936" spans="1:42" x14ac:dyDescent="0.25">
      <c r="A11936">
        <v>11935</v>
      </c>
      <c r="B11936">
        <v>1</v>
      </c>
      <c r="C11936">
        <v>15</v>
      </c>
      <c r="D11936" s="1" t="s">
        <v>48</v>
      </c>
      <c r="E11936">
        <v>1</v>
      </c>
      <c r="F11936" s="1" t="s">
        <v>49</v>
      </c>
      <c r="G11936">
        <v>50</v>
      </c>
      <c r="H11936">
        <v>2</v>
      </c>
      <c r="I11936">
        <v>0</v>
      </c>
      <c r="J11936">
        <v>0</v>
      </c>
      <c r="K11936">
        <v>1</v>
      </c>
      <c r="L11936" s="1" t="s">
        <v>55</v>
      </c>
      <c r="M11936" s="1" t="s">
        <v>55</v>
      </c>
      <c r="N11936" s="1" t="s">
        <v>45</v>
      </c>
      <c r="O11936">
        <v>13</v>
      </c>
      <c r="P11936">
        <v>10</v>
      </c>
      <c r="Q11936">
        <v>200</v>
      </c>
      <c r="R11936" s="1" t="s">
        <v>46</v>
      </c>
      <c r="S11936">
        <v>1</v>
      </c>
      <c r="T11936">
        <v>147763</v>
      </c>
      <c r="U11936">
        <v>0</v>
      </c>
      <c r="V11936">
        <v>1</v>
      </c>
      <c r="W11936">
        <v>1</v>
      </c>
      <c r="X11936">
        <v>0</v>
      </c>
      <c r="Y11936">
        <v>0</v>
      </c>
      <c r="Z11936">
        <v>0</v>
      </c>
      <c r="AA11936">
        <v>1</v>
      </c>
      <c r="AB11936">
        <v>1</v>
      </c>
      <c r="AC11936">
        <v>850000</v>
      </c>
      <c r="AD11936">
        <v>0</v>
      </c>
      <c r="AE11936" s="1" t="s">
        <v>45</v>
      </c>
      <c r="AF11936" s="1" t="s">
        <v>55</v>
      </c>
      <c r="AG11936" s="1" t="s">
        <v>45</v>
      </c>
      <c r="AH11936" s="1" t="s">
        <v>126</v>
      </c>
      <c r="AI11936">
        <v>0</v>
      </c>
      <c r="AJ11936">
        <v>90</v>
      </c>
      <c r="AK11936">
        <v>20</v>
      </c>
      <c r="AN11936">
        <v>1800</v>
      </c>
      <c r="AO11936">
        <v>1800</v>
      </c>
      <c r="AP11936">
        <v>0</v>
      </c>
    </row>
    <row r="11937" spans="1:42" x14ac:dyDescent="0.25">
      <c r="A11937">
        <v>11936</v>
      </c>
      <c r="B11937">
        <v>1</v>
      </c>
      <c r="C11937">
        <v>15</v>
      </c>
      <c r="D11937" s="1" t="s">
        <v>48</v>
      </c>
      <c r="E11937">
        <v>1</v>
      </c>
      <c r="F11937" s="1" t="s">
        <v>49</v>
      </c>
      <c r="G11937">
        <v>22</v>
      </c>
      <c r="H11937">
        <v>1</v>
      </c>
      <c r="I11937">
        <v>0</v>
      </c>
      <c r="J11937">
        <v>0</v>
      </c>
      <c r="K11937">
        <v>1</v>
      </c>
      <c r="L11937" s="1" t="s">
        <v>61</v>
      </c>
      <c r="M11937" s="1" t="s">
        <v>52</v>
      </c>
      <c r="N11937" s="1" t="s">
        <v>45</v>
      </c>
      <c r="O11937">
        <v>54</v>
      </c>
      <c r="P11937">
        <v>10</v>
      </c>
      <c r="Q11937">
        <v>30</v>
      </c>
      <c r="R11937" s="1" t="s">
        <v>46</v>
      </c>
      <c r="S11937">
        <v>1</v>
      </c>
      <c r="T11937">
        <v>336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 s="1" t="s">
        <v>46</v>
      </c>
      <c r="AF11937" s="1" t="s">
        <v>47</v>
      </c>
      <c r="AG11937" s="1" t="s">
        <v>46</v>
      </c>
      <c r="AH11937" s="1" t="s">
        <v>47</v>
      </c>
      <c r="AI11937">
        <v>0</v>
      </c>
      <c r="AJ11937">
        <v>90</v>
      </c>
      <c r="AK11937">
        <v>20</v>
      </c>
      <c r="AN11937">
        <v>9560</v>
      </c>
      <c r="AO11937">
        <v>9560</v>
      </c>
      <c r="AP11937">
        <v>0</v>
      </c>
    </row>
    <row r="11938" spans="1:42" x14ac:dyDescent="0.25">
      <c r="A11938">
        <v>11937</v>
      </c>
      <c r="B11938">
        <v>1</v>
      </c>
      <c r="C11938">
        <v>25</v>
      </c>
      <c r="D11938" s="1" t="s">
        <v>48</v>
      </c>
      <c r="E11938">
        <v>1</v>
      </c>
      <c r="F11938" s="1" t="s">
        <v>49</v>
      </c>
      <c r="G11938">
        <v>44</v>
      </c>
      <c r="H11938">
        <v>2</v>
      </c>
      <c r="I11938">
        <v>1</v>
      </c>
      <c r="J11938">
        <v>0</v>
      </c>
      <c r="K11938">
        <v>1</v>
      </c>
      <c r="L11938" s="1" t="s">
        <v>64</v>
      </c>
      <c r="M11938" s="1" t="s">
        <v>64</v>
      </c>
      <c r="N11938" s="1" t="s">
        <v>45</v>
      </c>
      <c r="O11938">
        <v>97</v>
      </c>
      <c r="P11938">
        <v>10</v>
      </c>
      <c r="Q11938">
        <v>50</v>
      </c>
      <c r="R11938" s="1" t="s">
        <v>46</v>
      </c>
      <c r="S11938">
        <v>1</v>
      </c>
      <c r="T11938">
        <v>250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 s="1" t="s">
        <v>46</v>
      </c>
      <c r="AF11938" s="1" t="s">
        <v>47</v>
      </c>
      <c r="AG11938" s="1" t="s">
        <v>46</v>
      </c>
      <c r="AH11938" s="1" t="s">
        <v>47</v>
      </c>
      <c r="AI11938">
        <v>0</v>
      </c>
      <c r="AJ11938">
        <v>20</v>
      </c>
      <c r="AK11938">
        <v>40</v>
      </c>
      <c r="AN11938">
        <v>5590</v>
      </c>
      <c r="AO11938">
        <v>5590</v>
      </c>
      <c r="AP11938">
        <v>0</v>
      </c>
    </row>
    <row r="11939" spans="1:42" x14ac:dyDescent="0.25">
      <c r="A11939">
        <v>11938</v>
      </c>
      <c r="B11939">
        <v>1</v>
      </c>
      <c r="C11939">
        <v>15</v>
      </c>
      <c r="D11939" s="1" t="s">
        <v>48</v>
      </c>
      <c r="E11939">
        <v>1</v>
      </c>
      <c r="F11939" s="1" t="s">
        <v>43</v>
      </c>
      <c r="G11939">
        <v>27</v>
      </c>
      <c r="H11939">
        <v>2</v>
      </c>
      <c r="I11939">
        <v>0</v>
      </c>
      <c r="J11939">
        <v>0</v>
      </c>
      <c r="K11939">
        <v>1</v>
      </c>
      <c r="L11939" s="1" t="s">
        <v>62</v>
      </c>
      <c r="M11939" s="1" t="s">
        <v>62</v>
      </c>
      <c r="N11939" s="1" t="s">
        <v>45</v>
      </c>
      <c r="O11939">
        <v>32</v>
      </c>
      <c r="P11939">
        <v>50</v>
      </c>
      <c r="Q11939">
        <v>80</v>
      </c>
      <c r="R11939" s="1" t="s">
        <v>46</v>
      </c>
      <c r="S11939">
        <v>1</v>
      </c>
      <c r="T11939">
        <v>420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 s="1" t="s">
        <v>45</v>
      </c>
      <c r="AF11939" s="1" t="s">
        <v>62</v>
      </c>
      <c r="AG11939" s="1" t="s">
        <v>45</v>
      </c>
      <c r="AH11939" s="1" t="s">
        <v>101</v>
      </c>
      <c r="AI11939">
        <v>0</v>
      </c>
      <c r="AJ11939">
        <v>90</v>
      </c>
      <c r="AN11939">
        <v>3840</v>
      </c>
      <c r="AO11939">
        <v>3840</v>
      </c>
      <c r="AP11939">
        <v>1</v>
      </c>
    </row>
    <row r="11940" spans="1:42" x14ac:dyDescent="0.25">
      <c r="A11940">
        <v>11939</v>
      </c>
      <c r="B11940">
        <v>2</v>
      </c>
      <c r="C11940">
        <v>20</v>
      </c>
      <c r="D11940" s="1" t="s">
        <v>42</v>
      </c>
      <c r="E11940">
        <v>1</v>
      </c>
      <c r="F11940" s="1" t="s">
        <v>43</v>
      </c>
      <c r="G11940">
        <v>24</v>
      </c>
      <c r="H11940">
        <v>2</v>
      </c>
      <c r="I11940">
        <v>2</v>
      </c>
      <c r="J11940">
        <v>0</v>
      </c>
      <c r="K11940">
        <v>1</v>
      </c>
      <c r="L11940" s="1" t="s">
        <v>51</v>
      </c>
      <c r="M11940" s="1" t="s">
        <v>88</v>
      </c>
      <c r="N11940" s="1" t="s">
        <v>45</v>
      </c>
      <c r="O11940">
        <v>66</v>
      </c>
      <c r="P11940">
        <v>40</v>
      </c>
      <c r="Q11940">
        <v>10</v>
      </c>
      <c r="R11940" s="1" t="s">
        <v>46</v>
      </c>
      <c r="S11940">
        <v>0</v>
      </c>
      <c r="T11940">
        <v>12000</v>
      </c>
      <c r="U11940">
        <v>0</v>
      </c>
      <c r="V11940">
        <v>1</v>
      </c>
      <c r="W11940">
        <v>0</v>
      </c>
      <c r="X11940">
        <v>0</v>
      </c>
      <c r="Y11940">
        <v>0</v>
      </c>
      <c r="Z11940">
        <v>0</v>
      </c>
      <c r="AA11940">
        <v>1</v>
      </c>
      <c r="AB11940">
        <v>1</v>
      </c>
      <c r="AC11940">
        <v>0</v>
      </c>
      <c r="AD11940">
        <v>1</v>
      </c>
      <c r="AE11940" s="1" t="s">
        <v>45</v>
      </c>
      <c r="AF11940" s="1" t="s">
        <v>88</v>
      </c>
      <c r="AG11940" s="1" t="s">
        <v>45</v>
      </c>
      <c r="AH11940" s="1" t="s">
        <v>89</v>
      </c>
      <c r="AI11940">
        <v>0</v>
      </c>
      <c r="AJ11940">
        <v>20</v>
      </c>
      <c r="AK11940">
        <v>0</v>
      </c>
      <c r="AL11940">
        <v>0</v>
      </c>
      <c r="AM11940">
        <v>0</v>
      </c>
      <c r="AN11940">
        <v>7300</v>
      </c>
      <c r="AO11940">
        <v>7300</v>
      </c>
      <c r="AP11940">
        <v>1</v>
      </c>
    </row>
    <row r="11941" spans="1:42" x14ac:dyDescent="0.25">
      <c r="A11941">
        <v>11940</v>
      </c>
      <c r="B11941">
        <v>1</v>
      </c>
      <c r="C11941">
        <v>10</v>
      </c>
      <c r="D11941" s="1" t="s">
        <v>42</v>
      </c>
      <c r="E11941">
        <v>1</v>
      </c>
      <c r="F11941" s="1" t="s">
        <v>49</v>
      </c>
      <c r="G11941">
        <v>33</v>
      </c>
      <c r="H11941">
        <v>2</v>
      </c>
      <c r="I11941">
        <v>0</v>
      </c>
      <c r="J11941">
        <v>0</v>
      </c>
      <c r="K11941">
        <v>1</v>
      </c>
      <c r="L11941" s="1" t="s">
        <v>70</v>
      </c>
      <c r="M11941" s="1" t="s">
        <v>55</v>
      </c>
      <c r="N11941" s="1" t="s">
        <v>45</v>
      </c>
      <c r="O11941">
        <v>5</v>
      </c>
      <c r="P11941">
        <v>10</v>
      </c>
      <c r="Q11941">
        <v>80</v>
      </c>
      <c r="R11941" s="1" t="s">
        <v>46</v>
      </c>
      <c r="S11941">
        <v>1</v>
      </c>
      <c r="T11941">
        <v>7500</v>
      </c>
      <c r="U11941">
        <v>0</v>
      </c>
      <c r="V11941">
        <v>0</v>
      </c>
      <c r="W11941">
        <v>1</v>
      </c>
      <c r="X11941">
        <v>0</v>
      </c>
      <c r="Y11941">
        <v>0</v>
      </c>
      <c r="Z11941">
        <v>0</v>
      </c>
      <c r="AA11941">
        <v>1</v>
      </c>
      <c r="AB11941">
        <v>1</v>
      </c>
      <c r="AC11941">
        <v>0</v>
      </c>
      <c r="AD11941">
        <v>1</v>
      </c>
      <c r="AE11941" s="1" t="s">
        <v>46</v>
      </c>
      <c r="AF11941" s="1" t="s">
        <v>47</v>
      </c>
      <c r="AG11941" s="1" t="s">
        <v>46</v>
      </c>
      <c r="AH11941" s="1" t="s">
        <v>47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4420</v>
      </c>
      <c r="AO11941">
        <v>4420</v>
      </c>
      <c r="AP11941">
        <v>0</v>
      </c>
    </row>
    <row r="11942" spans="1:42" x14ac:dyDescent="0.25">
      <c r="A11942">
        <v>11941</v>
      </c>
      <c r="B11942">
        <v>1</v>
      </c>
      <c r="C11942">
        <v>25</v>
      </c>
      <c r="D11942" s="1" t="s">
        <v>48</v>
      </c>
      <c r="E11942">
        <v>1</v>
      </c>
      <c r="F11942" s="1" t="s">
        <v>43</v>
      </c>
      <c r="G11942">
        <v>31</v>
      </c>
      <c r="H11942">
        <v>2</v>
      </c>
      <c r="I11942">
        <v>0</v>
      </c>
      <c r="J11942">
        <v>0</v>
      </c>
      <c r="K11942">
        <v>1</v>
      </c>
      <c r="L11942" s="1" t="s">
        <v>44</v>
      </c>
      <c r="M11942" s="1" t="s">
        <v>44</v>
      </c>
      <c r="N11942" s="1" t="s">
        <v>46</v>
      </c>
      <c r="P11942">
        <v>20</v>
      </c>
      <c r="Q11942">
        <v>10</v>
      </c>
      <c r="R11942" s="1" t="s">
        <v>46</v>
      </c>
      <c r="S11942">
        <v>1</v>
      </c>
      <c r="T11942">
        <v>3720</v>
      </c>
      <c r="U11942">
        <v>0</v>
      </c>
      <c r="V11942">
        <v>1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 s="1" t="s">
        <v>45</v>
      </c>
      <c r="AF11942" s="1" t="s">
        <v>44</v>
      </c>
      <c r="AG11942" s="1" t="s">
        <v>45</v>
      </c>
      <c r="AH11942" s="1" t="s">
        <v>54</v>
      </c>
      <c r="AI11942">
        <v>0</v>
      </c>
      <c r="AJ11942">
        <v>90</v>
      </c>
      <c r="AK11942">
        <v>50</v>
      </c>
      <c r="AN11942">
        <v>6280</v>
      </c>
      <c r="AO11942">
        <v>6280</v>
      </c>
      <c r="AP11942">
        <v>1</v>
      </c>
    </row>
    <row r="11943" spans="1:42" x14ac:dyDescent="0.25">
      <c r="A11943">
        <v>11942</v>
      </c>
      <c r="B11943">
        <v>1</v>
      </c>
      <c r="C11943">
        <v>10</v>
      </c>
      <c r="D11943" s="1" t="s">
        <v>42</v>
      </c>
      <c r="E11943">
        <v>1</v>
      </c>
      <c r="F11943" s="1" t="s">
        <v>49</v>
      </c>
      <c r="G11943">
        <v>34</v>
      </c>
      <c r="H11943">
        <v>2</v>
      </c>
      <c r="I11943">
        <v>0</v>
      </c>
      <c r="J11943">
        <v>0</v>
      </c>
      <c r="K11943">
        <v>1</v>
      </c>
      <c r="L11943" s="1" t="s">
        <v>81</v>
      </c>
      <c r="M11943" s="1" t="s">
        <v>81</v>
      </c>
      <c r="N11943" s="1" t="s">
        <v>45</v>
      </c>
      <c r="O11943">
        <v>100</v>
      </c>
      <c r="P11943">
        <v>10</v>
      </c>
      <c r="Q11943">
        <v>40</v>
      </c>
      <c r="R11943" s="1" t="s">
        <v>46</v>
      </c>
      <c r="S11943">
        <v>0</v>
      </c>
      <c r="T11943">
        <v>7000</v>
      </c>
      <c r="U11943">
        <v>12000</v>
      </c>
      <c r="V11943">
        <v>1</v>
      </c>
      <c r="W11943">
        <v>1</v>
      </c>
      <c r="X11943">
        <v>0</v>
      </c>
      <c r="Y11943">
        <v>0</v>
      </c>
      <c r="Z11943">
        <v>0</v>
      </c>
      <c r="AA11943">
        <v>1</v>
      </c>
      <c r="AB11943">
        <v>1</v>
      </c>
      <c r="AC11943">
        <v>0</v>
      </c>
      <c r="AD11943">
        <v>1</v>
      </c>
      <c r="AE11943" s="1" t="s">
        <v>46</v>
      </c>
      <c r="AF11943" s="1" t="s">
        <v>47</v>
      </c>
      <c r="AG11943" s="1" t="s">
        <v>46</v>
      </c>
      <c r="AH11943" s="1" t="s">
        <v>47</v>
      </c>
      <c r="AI11943">
        <v>0</v>
      </c>
      <c r="AJ11943">
        <v>20</v>
      </c>
      <c r="AK11943">
        <v>40</v>
      </c>
      <c r="AL11943">
        <v>0</v>
      </c>
      <c r="AM11943">
        <v>0</v>
      </c>
      <c r="AN11943">
        <v>5710</v>
      </c>
      <c r="AO11943">
        <v>5710</v>
      </c>
      <c r="AP11943">
        <v>0</v>
      </c>
    </row>
    <row r="11944" spans="1:42" x14ac:dyDescent="0.25">
      <c r="A11944">
        <v>11943</v>
      </c>
      <c r="B11944">
        <v>1</v>
      </c>
      <c r="C11944">
        <v>25</v>
      </c>
      <c r="D11944" s="1" t="s">
        <v>42</v>
      </c>
      <c r="E11944">
        <v>1</v>
      </c>
      <c r="F11944" s="1" t="s">
        <v>43</v>
      </c>
      <c r="G11944">
        <v>32</v>
      </c>
      <c r="H11944">
        <v>2</v>
      </c>
      <c r="I11944">
        <v>0</v>
      </c>
      <c r="J11944">
        <v>0</v>
      </c>
      <c r="K11944">
        <v>1</v>
      </c>
      <c r="L11944" s="1" t="s">
        <v>51</v>
      </c>
      <c r="M11944" s="1" t="s">
        <v>55</v>
      </c>
      <c r="N11944" s="1" t="s">
        <v>45</v>
      </c>
      <c r="O11944">
        <v>15</v>
      </c>
      <c r="P11944">
        <v>10</v>
      </c>
      <c r="Q11944">
        <v>10</v>
      </c>
      <c r="R11944" s="1" t="s">
        <v>46</v>
      </c>
      <c r="S11944">
        <v>0</v>
      </c>
      <c r="T11944">
        <v>527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1</v>
      </c>
      <c r="AB11944">
        <v>1</v>
      </c>
      <c r="AC11944">
        <v>0</v>
      </c>
      <c r="AD11944">
        <v>1</v>
      </c>
      <c r="AE11944" s="1" t="s">
        <v>45</v>
      </c>
      <c r="AF11944" s="1" t="s">
        <v>55</v>
      </c>
      <c r="AG11944" s="1" t="s">
        <v>46</v>
      </c>
      <c r="AH11944" s="1" t="s">
        <v>47</v>
      </c>
      <c r="AI11944">
        <v>0</v>
      </c>
      <c r="AJ11944">
        <v>90</v>
      </c>
      <c r="AK11944">
        <v>20</v>
      </c>
      <c r="AL11944">
        <v>0</v>
      </c>
      <c r="AM11944">
        <v>0</v>
      </c>
      <c r="AN11944">
        <v>1560</v>
      </c>
      <c r="AO11944">
        <v>1560</v>
      </c>
      <c r="AP11944">
        <v>0</v>
      </c>
    </row>
    <row r="11945" spans="1:42" x14ac:dyDescent="0.25">
      <c r="A11945">
        <v>11944</v>
      </c>
      <c r="B11945">
        <v>1</v>
      </c>
      <c r="C11945">
        <v>5</v>
      </c>
      <c r="D11945" s="1" t="s">
        <v>48</v>
      </c>
      <c r="E11945">
        <v>1</v>
      </c>
      <c r="F11945" s="1" t="s">
        <v>43</v>
      </c>
      <c r="G11945">
        <v>42</v>
      </c>
      <c r="H11945">
        <v>2</v>
      </c>
      <c r="I11945">
        <v>0</v>
      </c>
      <c r="J11945">
        <v>0</v>
      </c>
      <c r="K11945">
        <v>1</v>
      </c>
      <c r="L11945" s="1" t="s">
        <v>68</v>
      </c>
      <c r="M11945" s="1" t="s">
        <v>78</v>
      </c>
      <c r="N11945" s="1" t="s">
        <v>45</v>
      </c>
      <c r="O11945">
        <v>122</v>
      </c>
      <c r="P11945">
        <v>10</v>
      </c>
      <c r="R11945" s="1" t="s">
        <v>46</v>
      </c>
      <c r="S11945">
        <v>1</v>
      </c>
      <c r="T11945">
        <v>1222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 s="1" t="s">
        <v>46</v>
      </c>
      <c r="AF11945" s="1" t="s">
        <v>47</v>
      </c>
      <c r="AG11945" s="1" t="s">
        <v>46</v>
      </c>
      <c r="AH11945" s="1" t="s">
        <v>47</v>
      </c>
      <c r="AI11945">
        <v>0</v>
      </c>
      <c r="AJ11945">
        <v>110</v>
      </c>
      <c r="AK11945">
        <v>50</v>
      </c>
      <c r="AL11945">
        <v>110</v>
      </c>
      <c r="AN11945">
        <v>6930</v>
      </c>
      <c r="AO11945">
        <v>6930</v>
      </c>
      <c r="AP11945">
        <v>1</v>
      </c>
    </row>
    <row r="11946" spans="1:42" x14ac:dyDescent="0.25">
      <c r="A11946">
        <v>11945</v>
      </c>
      <c r="B11946">
        <v>1</v>
      </c>
      <c r="C11946">
        <v>10</v>
      </c>
      <c r="D11946" s="1" t="s">
        <v>48</v>
      </c>
      <c r="E11946">
        <v>1</v>
      </c>
      <c r="F11946" s="1" t="s">
        <v>43</v>
      </c>
      <c r="G11946">
        <v>26</v>
      </c>
      <c r="H11946">
        <v>1</v>
      </c>
      <c r="I11946">
        <v>1</v>
      </c>
      <c r="J11946">
        <v>0</v>
      </c>
      <c r="K11946">
        <v>1</v>
      </c>
      <c r="L11946" s="1" t="s">
        <v>55</v>
      </c>
      <c r="M11946" s="1" t="s">
        <v>55</v>
      </c>
      <c r="N11946" s="1" t="s">
        <v>45</v>
      </c>
      <c r="O11946">
        <v>16</v>
      </c>
      <c r="P11946">
        <v>20</v>
      </c>
      <c r="Q11946">
        <v>10</v>
      </c>
      <c r="R11946" s="1" t="s">
        <v>46</v>
      </c>
      <c r="S11946">
        <v>1</v>
      </c>
      <c r="T11946">
        <v>402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 s="1" t="s">
        <v>45</v>
      </c>
      <c r="AF11946" s="1" t="s">
        <v>47</v>
      </c>
      <c r="AG11946" s="1" t="s">
        <v>46</v>
      </c>
      <c r="AH11946" s="1" t="s">
        <v>47</v>
      </c>
      <c r="AI11946">
        <v>0</v>
      </c>
      <c r="AJ11946">
        <v>110</v>
      </c>
      <c r="AN11946">
        <v>1620</v>
      </c>
      <c r="AO11946">
        <v>1620</v>
      </c>
      <c r="AP11946">
        <v>0</v>
      </c>
    </row>
    <row r="11947" spans="1:42" x14ac:dyDescent="0.25">
      <c r="A11947">
        <v>11946</v>
      </c>
      <c r="B11947">
        <v>1</v>
      </c>
      <c r="C11947">
        <v>25</v>
      </c>
      <c r="D11947" s="1" t="s">
        <v>42</v>
      </c>
      <c r="E11947">
        <v>1</v>
      </c>
      <c r="F11947" s="1" t="s">
        <v>43</v>
      </c>
      <c r="G11947">
        <v>18</v>
      </c>
      <c r="H11947">
        <v>2</v>
      </c>
      <c r="I11947">
        <v>0</v>
      </c>
      <c r="J11947">
        <v>0</v>
      </c>
      <c r="K11947">
        <v>1</v>
      </c>
      <c r="L11947" s="1" t="s">
        <v>52</v>
      </c>
      <c r="M11947" s="1" t="s">
        <v>52</v>
      </c>
      <c r="N11947" s="1" t="s">
        <v>45</v>
      </c>
      <c r="O11947">
        <v>54</v>
      </c>
      <c r="P11947">
        <v>10</v>
      </c>
      <c r="Q11947">
        <v>50</v>
      </c>
      <c r="R11947" s="1" t="s">
        <v>46</v>
      </c>
      <c r="S11947">
        <v>1</v>
      </c>
      <c r="T11947">
        <v>8000</v>
      </c>
      <c r="U11947">
        <v>0</v>
      </c>
      <c r="V11947">
        <v>1</v>
      </c>
      <c r="W11947">
        <v>0</v>
      </c>
      <c r="X11947">
        <v>0</v>
      </c>
      <c r="Y11947">
        <v>0</v>
      </c>
      <c r="Z11947">
        <v>0</v>
      </c>
      <c r="AA11947">
        <v>1</v>
      </c>
      <c r="AB11947">
        <v>1</v>
      </c>
      <c r="AC11947">
        <v>300000</v>
      </c>
      <c r="AD11947">
        <v>1</v>
      </c>
      <c r="AE11947" s="1" t="s">
        <v>45</v>
      </c>
      <c r="AF11947" s="1" t="s">
        <v>47</v>
      </c>
      <c r="AG11947" s="1" t="s">
        <v>46</v>
      </c>
      <c r="AH11947" s="1" t="s">
        <v>47</v>
      </c>
      <c r="AI11947">
        <v>0</v>
      </c>
      <c r="AJ11947">
        <v>90</v>
      </c>
      <c r="AK11947">
        <v>20</v>
      </c>
      <c r="AL11947">
        <v>0</v>
      </c>
      <c r="AM11947">
        <v>0</v>
      </c>
      <c r="AN11947">
        <v>9560</v>
      </c>
      <c r="AO11947">
        <v>9560</v>
      </c>
      <c r="AP11947">
        <v>1</v>
      </c>
    </row>
    <row r="11948" spans="1:42" x14ac:dyDescent="0.25">
      <c r="A11948">
        <v>11947</v>
      </c>
      <c r="B11948">
        <v>1</v>
      </c>
      <c r="C11948">
        <v>10</v>
      </c>
      <c r="D11948" s="1" t="s">
        <v>48</v>
      </c>
      <c r="E11948">
        <v>1</v>
      </c>
      <c r="F11948" s="1" t="s">
        <v>43</v>
      </c>
      <c r="G11948">
        <v>25</v>
      </c>
      <c r="H11948">
        <v>2</v>
      </c>
      <c r="I11948">
        <v>0</v>
      </c>
      <c r="J11948">
        <v>0</v>
      </c>
      <c r="K11948">
        <v>1</v>
      </c>
      <c r="L11948" s="1" t="s">
        <v>44</v>
      </c>
      <c r="M11948" s="1" t="s">
        <v>44</v>
      </c>
      <c r="N11948" s="1" t="s">
        <v>45</v>
      </c>
      <c r="O11948">
        <v>107</v>
      </c>
      <c r="P11948">
        <v>10</v>
      </c>
      <c r="Q11948">
        <v>10</v>
      </c>
      <c r="R11948" s="1" t="s">
        <v>46</v>
      </c>
      <c r="S11948">
        <v>1</v>
      </c>
      <c r="T11948">
        <v>397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 s="1" t="s">
        <v>45</v>
      </c>
      <c r="AF11948" s="1" t="s">
        <v>44</v>
      </c>
      <c r="AG11948" s="1" t="s">
        <v>45</v>
      </c>
      <c r="AH11948" s="1" t="s">
        <v>54</v>
      </c>
      <c r="AI11948">
        <v>0</v>
      </c>
      <c r="AJ11948">
        <v>90</v>
      </c>
      <c r="AK11948">
        <v>20</v>
      </c>
      <c r="AN11948">
        <v>6280</v>
      </c>
      <c r="AO11948">
        <v>6280</v>
      </c>
      <c r="AP11948">
        <v>0</v>
      </c>
    </row>
    <row r="11949" spans="1:42" x14ac:dyDescent="0.25">
      <c r="A11949">
        <v>11948</v>
      </c>
      <c r="B11949">
        <v>1</v>
      </c>
      <c r="C11949">
        <v>5</v>
      </c>
      <c r="D11949" s="1" t="s">
        <v>69</v>
      </c>
      <c r="E11949">
        <v>1</v>
      </c>
      <c r="F11949" s="1" t="s">
        <v>49</v>
      </c>
      <c r="G11949">
        <v>42</v>
      </c>
      <c r="H11949">
        <v>5</v>
      </c>
      <c r="I11949">
        <v>2</v>
      </c>
      <c r="J11949">
        <v>0</v>
      </c>
      <c r="K11949">
        <v>1</v>
      </c>
      <c r="L11949" s="1" t="s">
        <v>81</v>
      </c>
      <c r="M11949" s="1" t="s">
        <v>44</v>
      </c>
      <c r="N11949" s="1" t="s">
        <v>45</v>
      </c>
      <c r="O11949">
        <v>107</v>
      </c>
      <c r="P11949">
        <v>10</v>
      </c>
      <c r="Q11949">
        <v>10</v>
      </c>
      <c r="R11949" s="1" t="s">
        <v>46</v>
      </c>
      <c r="S11949">
        <v>1</v>
      </c>
      <c r="T11949">
        <v>6446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 s="1" t="s">
        <v>45</v>
      </c>
      <c r="AF11949" s="1" t="s">
        <v>47</v>
      </c>
      <c r="AG11949" s="1" t="s">
        <v>45</v>
      </c>
      <c r="AH11949" s="1" t="s">
        <v>54</v>
      </c>
      <c r="AI11949">
        <v>0</v>
      </c>
      <c r="AJ11949">
        <v>110</v>
      </c>
      <c r="AK11949">
        <v>50</v>
      </c>
      <c r="AL11949">
        <v>110</v>
      </c>
      <c r="AN11949">
        <v>6050</v>
      </c>
      <c r="AO11949">
        <v>6050</v>
      </c>
      <c r="AP11949">
        <v>0</v>
      </c>
    </row>
    <row r="11950" spans="1:42" x14ac:dyDescent="0.25">
      <c r="A11950">
        <v>11949</v>
      </c>
      <c r="B11950">
        <v>1</v>
      </c>
      <c r="C11950">
        <v>25</v>
      </c>
      <c r="D11950" s="1" t="s">
        <v>48</v>
      </c>
      <c r="E11950">
        <v>1</v>
      </c>
      <c r="F11950" s="1" t="s">
        <v>49</v>
      </c>
      <c r="G11950">
        <v>22</v>
      </c>
      <c r="H11950">
        <v>1</v>
      </c>
      <c r="I11950">
        <v>0</v>
      </c>
      <c r="J11950">
        <v>0</v>
      </c>
      <c r="K11950">
        <v>1</v>
      </c>
      <c r="L11950" s="1" t="s">
        <v>62</v>
      </c>
      <c r="M11950" s="1" t="s">
        <v>50</v>
      </c>
      <c r="N11950" s="1" t="s">
        <v>45</v>
      </c>
      <c r="O11950">
        <v>12</v>
      </c>
      <c r="P11950">
        <v>10</v>
      </c>
      <c r="R11950" s="1" t="s">
        <v>46</v>
      </c>
      <c r="S11950">
        <v>1</v>
      </c>
      <c r="T11950">
        <v>410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 s="1" t="s">
        <v>45</v>
      </c>
      <c r="AF11950" s="1" t="s">
        <v>78</v>
      </c>
      <c r="AG11950" s="1" t="s">
        <v>45</v>
      </c>
      <c r="AH11950" s="1" t="s">
        <v>131</v>
      </c>
      <c r="AI11950">
        <v>0</v>
      </c>
      <c r="AN11950">
        <v>1750</v>
      </c>
      <c r="AO11950">
        <v>1750</v>
      </c>
      <c r="AP11950">
        <v>1</v>
      </c>
    </row>
    <row r="11951" spans="1:42" x14ac:dyDescent="0.25">
      <c r="A11951">
        <v>11950</v>
      </c>
      <c r="B11951">
        <v>1</v>
      </c>
      <c r="C11951">
        <v>5</v>
      </c>
      <c r="D11951" s="1" t="s">
        <v>48</v>
      </c>
      <c r="E11951">
        <v>1</v>
      </c>
      <c r="F11951" s="1" t="s">
        <v>49</v>
      </c>
      <c r="G11951">
        <v>27</v>
      </c>
      <c r="H11951">
        <v>2</v>
      </c>
      <c r="I11951">
        <v>0</v>
      </c>
      <c r="J11951">
        <v>0</v>
      </c>
      <c r="K11951">
        <v>1</v>
      </c>
      <c r="L11951" s="1" t="s">
        <v>68</v>
      </c>
      <c r="M11951" s="1" t="s">
        <v>74</v>
      </c>
      <c r="N11951" s="1" t="s">
        <v>45</v>
      </c>
      <c r="O11951">
        <v>120</v>
      </c>
      <c r="P11951">
        <v>50</v>
      </c>
      <c r="Q11951">
        <v>10</v>
      </c>
      <c r="R11951" s="1" t="s">
        <v>46</v>
      </c>
      <c r="S11951">
        <v>1</v>
      </c>
      <c r="T11951">
        <v>700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 s="1" t="s">
        <v>45</v>
      </c>
      <c r="AF11951" s="1" t="s">
        <v>74</v>
      </c>
      <c r="AG11951" s="1" t="s">
        <v>45</v>
      </c>
      <c r="AH11951" s="1" t="s">
        <v>92</v>
      </c>
      <c r="AI11951">
        <v>0</v>
      </c>
      <c r="AJ11951">
        <v>90</v>
      </c>
      <c r="AK11951">
        <v>20</v>
      </c>
      <c r="AN11951">
        <v>6850</v>
      </c>
      <c r="AO11951">
        <v>6850</v>
      </c>
      <c r="AP11951">
        <v>0</v>
      </c>
    </row>
    <row r="11952" spans="1:42" x14ac:dyDescent="0.25">
      <c r="A11952">
        <v>11951</v>
      </c>
      <c r="B11952">
        <v>1</v>
      </c>
      <c r="C11952">
        <v>10</v>
      </c>
      <c r="D11952" s="1" t="s">
        <v>42</v>
      </c>
      <c r="E11952">
        <v>1</v>
      </c>
      <c r="F11952" s="1" t="s">
        <v>49</v>
      </c>
      <c r="G11952">
        <v>38</v>
      </c>
      <c r="H11952">
        <v>2</v>
      </c>
      <c r="I11952">
        <v>1</v>
      </c>
      <c r="J11952">
        <v>0</v>
      </c>
      <c r="K11952">
        <v>1</v>
      </c>
      <c r="L11952" s="1" t="s">
        <v>52</v>
      </c>
      <c r="M11952" s="1" t="s">
        <v>52</v>
      </c>
      <c r="N11952" s="1" t="s">
        <v>45</v>
      </c>
      <c r="O11952">
        <v>54</v>
      </c>
      <c r="P11952">
        <v>10</v>
      </c>
      <c r="Q11952">
        <v>20</v>
      </c>
      <c r="R11952" s="1" t="s">
        <v>46</v>
      </c>
      <c r="S11952">
        <v>0</v>
      </c>
      <c r="T11952">
        <v>463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1</v>
      </c>
      <c r="AB11952">
        <v>1</v>
      </c>
      <c r="AC11952">
        <v>0</v>
      </c>
      <c r="AD11952">
        <v>1</v>
      </c>
      <c r="AE11952" s="1" t="s">
        <v>45</v>
      </c>
      <c r="AF11952" s="1" t="s">
        <v>52</v>
      </c>
      <c r="AG11952" s="1" t="s">
        <v>45</v>
      </c>
      <c r="AH11952" s="1" t="s">
        <v>53</v>
      </c>
      <c r="AI11952">
        <v>0</v>
      </c>
      <c r="AJ11952">
        <v>90</v>
      </c>
      <c r="AK11952">
        <v>20</v>
      </c>
      <c r="AL11952">
        <v>0</v>
      </c>
      <c r="AM11952">
        <v>0</v>
      </c>
      <c r="AN11952">
        <v>9650</v>
      </c>
      <c r="AO11952">
        <v>9650</v>
      </c>
      <c r="AP11952">
        <v>0</v>
      </c>
    </row>
    <row r="11953" spans="1:42" x14ac:dyDescent="0.25">
      <c r="A11953">
        <v>11952</v>
      </c>
      <c r="B11953">
        <v>1</v>
      </c>
      <c r="C11953">
        <v>10</v>
      </c>
      <c r="D11953" s="1" t="s">
        <v>48</v>
      </c>
      <c r="E11953">
        <v>1</v>
      </c>
      <c r="F11953" s="1" t="s">
        <v>49</v>
      </c>
      <c r="G11953">
        <v>62</v>
      </c>
      <c r="H11953">
        <v>2</v>
      </c>
      <c r="I11953">
        <v>0</v>
      </c>
      <c r="J11953">
        <v>0</v>
      </c>
      <c r="K11953">
        <v>1</v>
      </c>
      <c r="L11953" s="1" t="s">
        <v>55</v>
      </c>
      <c r="M11953" s="1" t="s">
        <v>55</v>
      </c>
      <c r="N11953" s="1" t="s">
        <v>45</v>
      </c>
      <c r="O11953">
        <v>9</v>
      </c>
      <c r="P11953">
        <v>10</v>
      </c>
      <c r="Q11953">
        <v>40</v>
      </c>
      <c r="R11953" s="1" t="s">
        <v>46</v>
      </c>
      <c r="S11953">
        <v>1</v>
      </c>
      <c r="T11953">
        <v>1050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 s="1" t="s">
        <v>46</v>
      </c>
      <c r="AF11953" s="1" t="s">
        <v>47</v>
      </c>
      <c r="AG11953" s="1" t="s">
        <v>46</v>
      </c>
      <c r="AH11953" s="1" t="s">
        <v>47</v>
      </c>
      <c r="AI11953">
        <v>0</v>
      </c>
      <c r="AN11953">
        <v>1220</v>
      </c>
      <c r="AO11953">
        <v>1220</v>
      </c>
      <c r="AP11953">
        <v>1</v>
      </c>
    </row>
    <row r="11954" spans="1:42" x14ac:dyDescent="0.25">
      <c r="A11954">
        <v>11953</v>
      </c>
      <c r="B11954">
        <v>1</v>
      </c>
      <c r="C11954">
        <v>10</v>
      </c>
      <c r="D11954" s="1" t="s">
        <v>42</v>
      </c>
      <c r="E11954">
        <v>1</v>
      </c>
      <c r="F11954" s="1" t="s">
        <v>49</v>
      </c>
      <c r="G11954">
        <v>57</v>
      </c>
      <c r="H11954">
        <v>1</v>
      </c>
      <c r="I11954">
        <v>0</v>
      </c>
      <c r="J11954">
        <v>0</v>
      </c>
      <c r="K11954">
        <v>1</v>
      </c>
      <c r="L11954" s="1" t="s">
        <v>64</v>
      </c>
      <c r="M11954" s="1" t="s">
        <v>64</v>
      </c>
      <c r="N11954" s="1" t="s">
        <v>45</v>
      </c>
      <c r="O11954">
        <v>97</v>
      </c>
      <c r="P11954">
        <v>10</v>
      </c>
      <c r="Q11954">
        <v>10</v>
      </c>
      <c r="R11954" s="1" t="s">
        <v>46</v>
      </c>
      <c r="S11954">
        <v>1</v>
      </c>
      <c r="T11954">
        <v>9245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 s="1" t="s">
        <v>46</v>
      </c>
      <c r="AF11954" s="1" t="s">
        <v>47</v>
      </c>
      <c r="AG11954" s="1" t="s">
        <v>46</v>
      </c>
      <c r="AH11954" s="1" t="s">
        <v>47</v>
      </c>
      <c r="AI11954">
        <v>0</v>
      </c>
      <c r="AJ11954">
        <v>110</v>
      </c>
      <c r="AK11954">
        <v>10</v>
      </c>
      <c r="AL11954">
        <v>110</v>
      </c>
      <c r="AN11954">
        <v>5450</v>
      </c>
      <c r="AO11954">
        <v>5450</v>
      </c>
      <c r="AP11954">
        <v>0</v>
      </c>
    </row>
    <row r="11955" spans="1:42" x14ac:dyDescent="0.25">
      <c r="A11955">
        <v>11954</v>
      </c>
      <c r="B11955">
        <v>1</v>
      </c>
      <c r="C11955">
        <v>10</v>
      </c>
      <c r="D11955" s="1" t="s">
        <v>42</v>
      </c>
      <c r="E11955">
        <v>1</v>
      </c>
      <c r="F11955" s="1" t="s">
        <v>49</v>
      </c>
      <c r="G11955">
        <v>70</v>
      </c>
      <c r="H11955">
        <v>4</v>
      </c>
      <c r="I11955">
        <v>0</v>
      </c>
      <c r="J11955">
        <v>0</v>
      </c>
      <c r="K11955">
        <v>1</v>
      </c>
      <c r="L11955" s="1" t="s">
        <v>75</v>
      </c>
      <c r="M11955" s="1" t="s">
        <v>55</v>
      </c>
      <c r="N11955" s="1" t="s">
        <v>46</v>
      </c>
      <c r="P11955">
        <v>10</v>
      </c>
      <c r="Q11955">
        <v>40</v>
      </c>
      <c r="R11955" s="1" t="s">
        <v>46</v>
      </c>
      <c r="S11955">
        <v>0</v>
      </c>
      <c r="T11955">
        <v>350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1</v>
      </c>
      <c r="AB11955">
        <v>1</v>
      </c>
      <c r="AC11955">
        <v>0</v>
      </c>
      <c r="AD11955">
        <v>1</v>
      </c>
      <c r="AE11955" s="1" t="s">
        <v>45</v>
      </c>
      <c r="AF11955" s="1" t="s">
        <v>55</v>
      </c>
      <c r="AG11955" s="1" t="s">
        <v>46</v>
      </c>
      <c r="AH11955" s="1" t="s">
        <v>47</v>
      </c>
      <c r="AI11955">
        <v>0</v>
      </c>
      <c r="AJ11955">
        <v>130</v>
      </c>
      <c r="AK11955">
        <v>10</v>
      </c>
      <c r="AL11955">
        <v>0</v>
      </c>
      <c r="AM11955">
        <v>0</v>
      </c>
      <c r="AN11955">
        <v>8490</v>
      </c>
      <c r="AO11955">
        <v>8490</v>
      </c>
      <c r="AP11955">
        <v>1</v>
      </c>
    </row>
    <row r="11956" spans="1:42" x14ac:dyDescent="0.25">
      <c r="A11956">
        <v>11955</v>
      </c>
      <c r="B11956">
        <v>1</v>
      </c>
      <c r="C11956">
        <v>5</v>
      </c>
      <c r="D11956" s="1" t="s">
        <v>42</v>
      </c>
      <c r="E11956">
        <v>1</v>
      </c>
      <c r="F11956" s="1" t="s">
        <v>49</v>
      </c>
      <c r="G11956">
        <v>41</v>
      </c>
      <c r="H11956">
        <v>1</v>
      </c>
      <c r="I11956">
        <v>0</v>
      </c>
      <c r="J11956">
        <v>0</v>
      </c>
      <c r="K11956">
        <v>1</v>
      </c>
      <c r="L11956" s="1" t="s">
        <v>51</v>
      </c>
      <c r="M11956" s="1" t="s">
        <v>51</v>
      </c>
      <c r="N11956" s="1" t="s">
        <v>45</v>
      </c>
      <c r="O11956">
        <v>81</v>
      </c>
      <c r="P11956">
        <v>10</v>
      </c>
      <c r="Q11956">
        <v>10</v>
      </c>
      <c r="R11956" s="1" t="s">
        <v>46</v>
      </c>
      <c r="S11956">
        <v>0</v>
      </c>
      <c r="T11956">
        <v>323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1</v>
      </c>
      <c r="AB11956">
        <v>1</v>
      </c>
      <c r="AC11956">
        <v>0</v>
      </c>
      <c r="AD11956">
        <v>1</v>
      </c>
      <c r="AE11956" s="1" t="s">
        <v>45</v>
      </c>
      <c r="AF11956" s="1" t="s">
        <v>44</v>
      </c>
      <c r="AG11956" s="1" t="s">
        <v>46</v>
      </c>
      <c r="AH11956" s="1" t="s">
        <v>47</v>
      </c>
      <c r="AI11956">
        <v>0</v>
      </c>
      <c r="AJ11956">
        <v>90</v>
      </c>
      <c r="AK11956">
        <v>20</v>
      </c>
      <c r="AL11956">
        <v>0</v>
      </c>
      <c r="AM11956">
        <v>0</v>
      </c>
      <c r="AN11956">
        <v>4000</v>
      </c>
      <c r="AO11956">
        <v>4000</v>
      </c>
      <c r="AP11956">
        <v>1</v>
      </c>
    </row>
    <row r="11957" spans="1:42" x14ac:dyDescent="0.25">
      <c r="A11957">
        <v>11956</v>
      </c>
      <c r="B11957">
        <v>1</v>
      </c>
      <c r="C11957">
        <v>25</v>
      </c>
      <c r="D11957" s="1" t="s">
        <v>48</v>
      </c>
      <c r="E11957">
        <v>1</v>
      </c>
      <c r="F11957" s="1" t="s">
        <v>43</v>
      </c>
      <c r="G11957">
        <v>23</v>
      </c>
      <c r="H11957">
        <v>2</v>
      </c>
      <c r="I11957">
        <v>0</v>
      </c>
      <c r="J11957">
        <v>0</v>
      </c>
      <c r="K11957">
        <v>1</v>
      </c>
      <c r="L11957" s="1" t="s">
        <v>52</v>
      </c>
      <c r="M11957" s="1" t="s">
        <v>52</v>
      </c>
      <c r="N11957" s="1" t="s">
        <v>45</v>
      </c>
      <c r="O11957">
        <v>54</v>
      </c>
      <c r="P11957">
        <v>10</v>
      </c>
      <c r="Q11957">
        <v>20</v>
      </c>
      <c r="R11957" s="1" t="s">
        <v>46</v>
      </c>
      <c r="S11957">
        <v>1</v>
      </c>
      <c r="T11957">
        <v>700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150000</v>
      </c>
      <c r="AD11957">
        <v>0</v>
      </c>
      <c r="AE11957" s="1" t="s">
        <v>45</v>
      </c>
      <c r="AF11957" s="1" t="s">
        <v>52</v>
      </c>
      <c r="AG11957" s="1" t="s">
        <v>45</v>
      </c>
      <c r="AH11957" s="1" t="s">
        <v>53</v>
      </c>
      <c r="AI11957">
        <v>0</v>
      </c>
      <c r="AJ11957">
        <v>90</v>
      </c>
      <c r="AK11957">
        <v>20</v>
      </c>
      <c r="AN11957">
        <v>9320</v>
      </c>
      <c r="AO11957">
        <v>9320</v>
      </c>
      <c r="AP11957">
        <v>1</v>
      </c>
    </row>
    <row r="11958" spans="1:42" x14ac:dyDescent="0.25">
      <c r="A11958">
        <v>11957</v>
      </c>
      <c r="B11958">
        <v>1</v>
      </c>
      <c r="C11958">
        <v>10</v>
      </c>
      <c r="D11958" s="1" t="s">
        <v>48</v>
      </c>
      <c r="E11958">
        <v>1</v>
      </c>
      <c r="F11958" s="1" t="s">
        <v>43</v>
      </c>
      <c r="G11958">
        <v>46</v>
      </c>
      <c r="H11958">
        <v>2</v>
      </c>
      <c r="I11958">
        <v>1</v>
      </c>
      <c r="J11958">
        <v>0</v>
      </c>
      <c r="K11958">
        <v>1</v>
      </c>
      <c r="L11958" s="1" t="s">
        <v>55</v>
      </c>
      <c r="M11958" s="1" t="s">
        <v>55</v>
      </c>
      <c r="N11958" s="1" t="s">
        <v>45</v>
      </c>
      <c r="O11958">
        <v>9</v>
      </c>
      <c r="P11958">
        <v>10</v>
      </c>
      <c r="Q11958">
        <v>80</v>
      </c>
      <c r="R11958" s="1" t="s">
        <v>46</v>
      </c>
      <c r="S11958">
        <v>1</v>
      </c>
      <c r="T11958">
        <v>890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 s="1" t="s">
        <v>46</v>
      </c>
      <c r="AF11958" s="1" t="s">
        <v>47</v>
      </c>
      <c r="AG11958" s="1" t="s">
        <v>46</v>
      </c>
      <c r="AH11958" s="1" t="s">
        <v>47</v>
      </c>
      <c r="AI11958">
        <v>0</v>
      </c>
      <c r="AJ11958">
        <v>90</v>
      </c>
      <c r="AK11958">
        <v>40</v>
      </c>
      <c r="AL11958">
        <v>90</v>
      </c>
      <c r="AM11958">
        <v>10</v>
      </c>
      <c r="AN11958">
        <v>1240</v>
      </c>
      <c r="AO11958">
        <v>1240</v>
      </c>
      <c r="AP11958">
        <v>1</v>
      </c>
    </row>
    <row r="11959" spans="1:42" x14ac:dyDescent="0.25">
      <c r="A11959">
        <v>11958</v>
      </c>
      <c r="B11959">
        <v>1</v>
      </c>
      <c r="C11959">
        <v>5</v>
      </c>
      <c r="D11959" s="1" t="s">
        <v>48</v>
      </c>
      <c r="E11959">
        <v>1</v>
      </c>
      <c r="F11959" s="1" t="s">
        <v>43</v>
      </c>
      <c r="G11959">
        <v>43</v>
      </c>
      <c r="H11959">
        <v>1</v>
      </c>
      <c r="I11959">
        <v>0</v>
      </c>
      <c r="J11959">
        <v>0</v>
      </c>
      <c r="K11959">
        <v>1</v>
      </c>
      <c r="L11959" s="1" t="s">
        <v>64</v>
      </c>
      <c r="M11959" s="1" t="s">
        <v>70</v>
      </c>
      <c r="N11959" s="1" t="s">
        <v>45</v>
      </c>
      <c r="O11959">
        <v>22</v>
      </c>
      <c r="P11959">
        <v>20</v>
      </c>
      <c r="R11959" s="1" t="s">
        <v>46</v>
      </c>
      <c r="S11959">
        <v>1</v>
      </c>
      <c r="T11959">
        <v>900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 s="1" t="s">
        <v>46</v>
      </c>
      <c r="AF11959" s="1" t="s">
        <v>47</v>
      </c>
      <c r="AG11959" s="1" t="s">
        <v>46</v>
      </c>
      <c r="AH11959" s="1" t="s">
        <v>47</v>
      </c>
      <c r="AI11959">
        <v>0</v>
      </c>
      <c r="AJ11959">
        <v>20</v>
      </c>
      <c r="AK11959">
        <v>40</v>
      </c>
      <c r="AN11959">
        <v>2890</v>
      </c>
      <c r="AO11959">
        <v>2890</v>
      </c>
      <c r="AP11959">
        <v>1</v>
      </c>
    </row>
    <row r="11960" spans="1:42" x14ac:dyDescent="0.25">
      <c r="A11960">
        <v>11959</v>
      </c>
      <c r="B11960">
        <v>1</v>
      </c>
      <c r="C11960">
        <v>5</v>
      </c>
      <c r="D11960" s="1" t="s">
        <v>48</v>
      </c>
      <c r="E11960">
        <v>1</v>
      </c>
      <c r="F11960" s="1" t="s">
        <v>49</v>
      </c>
      <c r="G11960">
        <v>39</v>
      </c>
      <c r="H11960">
        <v>2</v>
      </c>
      <c r="I11960">
        <v>0</v>
      </c>
      <c r="J11960">
        <v>0</v>
      </c>
      <c r="K11960">
        <v>1</v>
      </c>
      <c r="L11960" s="1" t="s">
        <v>68</v>
      </c>
      <c r="M11960" s="1" t="s">
        <v>68</v>
      </c>
      <c r="N11960" s="1" t="s">
        <v>45</v>
      </c>
      <c r="O11960">
        <v>125</v>
      </c>
      <c r="P11960">
        <v>10</v>
      </c>
      <c r="Q11960">
        <v>100</v>
      </c>
      <c r="R11960" s="1" t="s">
        <v>46</v>
      </c>
      <c r="S11960">
        <v>1</v>
      </c>
      <c r="T11960">
        <v>1260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 s="1" t="s">
        <v>45</v>
      </c>
      <c r="AF11960" s="1" t="s">
        <v>47</v>
      </c>
      <c r="AG11960" s="1" t="s">
        <v>46</v>
      </c>
      <c r="AH11960" s="1" t="s">
        <v>47</v>
      </c>
      <c r="AI11960">
        <v>0</v>
      </c>
      <c r="AJ11960">
        <v>90</v>
      </c>
      <c r="AK11960">
        <v>50</v>
      </c>
      <c r="AN11960">
        <v>6500</v>
      </c>
      <c r="AO11960">
        <v>6500</v>
      </c>
      <c r="AP11960">
        <v>1</v>
      </c>
    </row>
    <row r="11961" spans="1:42" x14ac:dyDescent="0.25">
      <c r="A11961">
        <v>11960</v>
      </c>
      <c r="B11961">
        <v>2</v>
      </c>
      <c r="C11961">
        <v>10</v>
      </c>
      <c r="D11961" s="1" t="s">
        <v>42</v>
      </c>
      <c r="E11961">
        <v>1</v>
      </c>
      <c r="F11961" s="1" t="s">
        <v>49</v>
      </c>
      <c r="G11961">
        <v>61</v>
      </c>
      <c r="H11961">
        <v>4</v>
      </c>
      <c r="I11961">
        <v>0</v>
      </c>
      <c r="J11961">
        <v>0</v>
      </c>
      <c r="K11961">
        <v>1</v>
      </c>
      <c r="L11961" s="1" t="s">
        <v>64</v>
      </c>
      <c r="M11961" s="1" t="s">
        <v>64</v>
      </c>
      <c r="N11961" s="1" t="s">
        <v>45</v>
      </c>
      <c r="O11961">
        <v>97</v>
      </c>
      <c r="P11961">
        <v>10</v>
      </c>
      <c r="Q11961">
        <v>400</v>
      </c>
      <c r="R11961" s="1" t="s">
        <v>46</v>
      </c>
      <c r="S11961">
        <v>0</v>
      </c>
      <c r="T11961">
        <v>262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1</v>
      </c>
      <c r="AB11961">
        <v>1</v>
      </c>
      <c r="AC11961">
        <v>0</v>
      </c>
      <c r="AD11961">
        <v>1</v>
      </c>
      <c r="AE11961" s="1" t="s">
        <v>46</v>
      </c>
      <c r="AF11961" s="1" t="s">
        <v>47</v>
      </c>
      <c r="AG11961" s="1" t="s">
        <v>46</v>
      </c>
      <c r="AH11961" s="1" t="s">
        <v>47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5550</v>
      </c>
      <c r="AO11961">
        <v>5550</v>
      </c>
      <c r="AP11961">
        <v>1</v>
      </c>
    </row>
    <row r="11962" spans="1:42" x14ac:dyDescent="0.25">
      <c r="A11962">
        <v>11961</v>
      </c>
      <c r="B11962">
        <v>1</v>
      </c>
      <c r="C11962">
        <v>10</v>
      </c>
      <c r="D11962" s="1" t="s">
        <v>42</v>
      </c>
      <c r="E11962">
        <v>1</v>
      </c>
      <c r="F11962" s="1" t="s">
        <v>49</v>
      </c>
      <c r="G11962">
        <v>58</v>
      </c>
      <c r="H11962">
        <v>2</v>
      </c>
      <c r="I11962">
        <v>0</v>
      </c>
      <c r="J11962">
        <v>0</v>
      </c>
      <c r="K11962">
        <v>1</v>
      </c>
      <c r="L11962" s="1" t="s">
        <v>51</v>
      </c>
      <c r="M11962" s="1" t="s">
        <v>51</v>
      </c>
      <c r="N11962" s="1" t="s">
        <v>46</v>
      </c>
      <c r="P11962">
        <v>10</v>
      </c>
      <c r="Q11962">
        <v>250</v>
      </c>
      <c r="R11962" s="1" t="s">
        <v>46</v>
      </c>
      <c r="S11962">
        <v>0</v>
      </c>
      <c r="T11962">
        <v>350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1</v>
      </c>
      <c r="AB11962">
        <v>1</v>
      </c>
      <c r="AC11962">
        <v>0</v>
      </c>
      <c r="AD11962">
        <v>1</v>
      </c>
      <c r="AE11962" s="1" t="s">
        <v>46</v>
      </c>
      <c r="AF11962" s="1" t="s">
        <v>47</v>
      </c>
      <c r="AG11962" s="1" t="s">
        <v>46</v>
      </c>
      <c r="AH11962" s="1" t="s">
        <v>47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4480</v>
      </c>
      <c r="AO11962">
        <v>4480</v>
      </c>
      <c r="AP11962">
        <v>1</v>
      </c>
    </row>
    <row r="11963" spans="1:42" x14ac:dyDescent="0.25">
      <c r="A11963">
        <v>11962</v>
      </c>
      <c r="B11963">
        <v>2</v>
      </c>
      <c r="C11963">
        <v>15</v>
      </c>
      <c r="D11963" s="1" t="s">
        <v>42</v>
      </c>
      <c r="E11963">
        <v>1</v>
      </c>
      <c r="F11963" s="1" t="s">
        <v>49</v>
      </c>
      <c r="G11963">
        <v>57</v>
      </c>
      <c r="H11963">
        <v>2</v>
      </c>
      <c r="I11963">
        <v>0</v>
      </c>
      <c r="J11963">
        <v>0</v>
      </c>
      <c r="K11963">
        <v>1</v>
      </c>
      <c r="L11963" s="1" t="s">
        <v>55</v>
      </c>
      <c r="M11963" s="1" t="s">
        <v>55</v>
      </c>
      <c r="N11963" s="1" t="s">
        <v>45</v>
      </c>
      <c r="O11963">
        <v>12</v>
      </c>
      <c r="P11963">
        <v>10</v>
      </c>
      <c r="Q11963">
        <v>10</v>
      </c>
      <c r="R11963" s="1" t="s">
        <v>46</v>
      </c>
      <c r="S11963">
        <v>1</v>
      </c>
      <c r="T11963">
        <v>550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1</v>
      </c>
      <c r="AB11963">
        <v>1</v>
      </c>
      <c r="AC11963">
        <v>0</v>
      </c>
      <c r="AD11963">
        <v>1</v>
      </c>
      <c r="AE11963" s="1" t="s">
        <v>46</v>
      </c>
      <c r="AF11963" s="1" t="s">
        <v>47</v>
      </c>
      <c r="AG11963" s="1" t="s">
        <v>46</v>
      </c>
      <c r="AH11963" s="1" t="s">
        <v>47</v>
      </c>
      <c r="AI11963">
        <v>0</v>
      </c>
      <c r="AJ11963">
        <v>0</v>
      </c>
      <c r="AK11963">
        <v>10</v>
      </c>
      <c r="AL11963">
        <v>0</v>
      </c>
      <c r="AM11963">
        <v>0</v>
      </c>
      <c r="AN11963">
        <v>1860</v>
      </c>
      <c r="AO11963">
        <v>1860</v>
      </c>
      <c r="AP11963">
        <v>0</v>
      </c>
    </row>
    <row r="11964" spans="1:42" x14ac:dyDescent="0.25">
      <c r="A11964">
        <v>11963</v>
      </c>
      <c r="B11964">
        <v>1</v>
      </c>
      <c r="C11964">
        <v>25</v>
      </c>
      <c r="D11964" s="1" t="s">
        <v>48</v>
      </c>
      <c r="E11964">
        <v>1</v>
      </c>
      <c r="F11964" s="1" t="s">
        <v>49</v>
      </c>
      <c r="G11964">
        <v>27</v>
      </c>
      <c r="H11964">
        <v>6</v>
      </c>
      <c r="I11964">
        <v>0</v>
      </c>
      <c r="J11964">
        <v>0</v>
      </c>
      <c r="K11964">
        <v>1</v>
      </c>
      <c r="L11964" s="1" t="s">
        <v>57</v>
      </c>
      <c r="M11964" s="1" t="s">
        <v>83</v>
      </c>
      <c r="N11964" s="1" t="s">
        <v>45</v>
      </c>
      <c r="O11964">
        <v>75</v>
      </c>
      <c r="R11964" s="1" t="s">
        <v>46</v>
      </c>
      <c r="S11964">
        <v>1</v>
      </c>
      <c r="T11964">
        <v>453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 s="1" t="s">
        <v>46</v>
      </c>
      <c r="AF11964" s="1" t="s">
        <v>47</v>
      </c>
      <c r="AG11964" s="1" t="s">
        <v>46</v>
      </c>
      <c r="AH11964" s="1" t="s">
        <v>47</v>
      </c>
      <c r="AI11964">
        <v>0</v>
      </c>
      <c r="AJ11964">
        <v>110</v>
      </c>
      <c r="AN11964">
        <v>7900</v>
      </c>
      <c r="AO11964">
        <v>7900</v>
      </c>
      <c r="AP11964">
        <v>0</v>
      </c>
    </row>
    <row r="11965" spans="1:42" x14ac:dyDescent="0.25">
      <c r="A11965">
        <v>11964</v>
      </c>
      <c r="B11965">
        <v>1</v>
      </c>
      <c r="C11965">
        <v>15</v>
      </c>
      <c r="D11965" s="1" t="s">
        <v>48</v>
      </c>
      <c r="E11965">
        <v>1</v>
      </c>
      <c r="F11965" s="1" t="s">
        <v>43</v>
      </c>
      <c r="G11965">
        <v>52</v>
      </c>
      <c r="H11965">
        <v>6</v>
      </c>
      <c r="I11965">
        <v>4</v>
      </c>
      <c r="J11965">
        <v>0</v>
      </c>
      <c r="K11965">
        <v>1</v>
      </c>
      <c r="L11965" s="1" t="s">
        <v>61</v>
      </c>
      <c r="M11965" s="1" t="s">
        <v>61</v>
      </c>
      <c r="N11965" s="1" t="s">
        <v>45</v>
      </c>
      <c r="O11965">
        <v>40</v>
      </c>
      <c r="P11965">
        <v>40</v>
      </c>
      <c r="Q11965">
        <v>100</v>
      </c>
      <c r="R11965" s="1" t="s">
        <v>46</v>
      </c>
      <c r="S11965">
        <v>1</v>
      </c>
      <c r="T11965">
        <v>447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 s="1" t="s">
        <v>45</v>
      </c>
      <c r="AF11965" s="1" t="s">
        <v>61</v>
      </c>
      <c r="AG11965" s="1" t="s">
        <v>45</v>
      </c>
      <c r="AH11965" s="1" t="s">
        <v>66</v>
      </c>
      <c r="AI11965">
        <v>0</v>
      </c>
      <c r="AJ11965">
        <v>90</v>
      </c>
      <c r="AK11965">
        <v>20</v>
      </c>
      <c r="AN11965">
        <v>8380</v>
      </c>
      <c r="AO11965">
        <v>8380</v>
      </c>
      <c r="AP11965">
        <v>0</v>
      </c>
    </row>
    <row r="11966" spans="1:42" x14ac:dyDescent="0.25">
      <c r="A11966">
        <v>11965</v>
      </c>
      <c r="B11966">
        <v>1</v>
      </c>
      <c r="C11966">
        <v>10</v>
      </c>
      <c r="D11966" s="1" t="s">
        <v>69</v>
      </c>
      <c r="E11966">
        <v>1</v>
      </c>
      <c r="F11966" s="1" t="s">
        <v>49</v>
      </c>
      <c r="G11966">
        <v>41</v>
      </c>
      <c r="H11966">
        <v>2</v>
      </c>
      <c r="I11966">
        <v>4</v>
      </c>
      <c r="J11966">
        <v>0</v>
      </c>
      <c r="K11966">
        <v>1</v>
      </c>
      <c r="L11966" s="1" t="s">
        <v>52</v>
      </c>
      <c r="M11966" s="1" t="s">
        <v>52</v>
      </c>
      <c r="N11966" s="1" t="s">
        <v>46</v>
      </c>
      <c r="P11966">
        <v>50</v>
      </c>
      <c r="Q11966">
        <v>10</v>
      </c>
      <c r="R11966" s="1" t="s">
        <v>46</v>
      </c>
      <c r="S11966">
        <v>1</v>
      </c>
      <c r="T11966">
        <v>351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 s="1" t="s">
        <v>45</v>
      </c>
      <c r="AF11966" s="1" t="s">
        <v>52</v>
      </c>
      <c r="AG11966" s="1" t="s">
        <v>45</v>
      </c>
      <c r="AH11966" s="1" t="s">
        <v>53</v>
      </c>
      <c r="AI11966">
        <v>0</v>
      </c>
      <c r="AJ11966">
        <v>110</v>
      </c>
      <c r="AK11966">
        <v>20</v>
      </c>
      <c r="AL11966">
        <v>110</v>
      </c>
      <c r="AN11966">
        <v>9150</v>
      </c>
      <c r="AO11966">
        <v>9150</v>
      </c>
      <c r="AP11966">
        <v>0</v>
      </c>
    </row>
    <row r="11967" spans="1:42" x14ac:dyDescent="0.25">
      <c r="A11967">
        <v>11966</v>
      </c>
      <c r="B11967">
        <v>1</v>
      </c>
      <c r="C11967">
        <v>10</v>
      </c>
      <c r="D11967" s="1" t="s">
        <v>69</v>
      </c>
      <c r="E11967">
        <v>1</v>
      </c>
      <c r="F11967" s="1" t="s">
        <v>49</v>
      </c>
      <c r="G11967">
        <v>76</v>
      </c>
      <c r="H11967">
        <v>4</v>
      </c>
      <c r="I11967">
        <v>0</v>
      </c>
      <c r="J11967">
        <v>0</v>
      </c>
      <c r="K11967">
        <v>1</v>
      </c>
      <c r="L11967" s="1" t="s">
        <v>74</v>
      </c>
      <c r="M11967" s="1" t="s">
        <v>74</v>
      </c>
      <c r="N11967" s="1" t="s">
        <v>45</v>
      </c>
      <c r="O11967">
        <v>117</v>
      </c>
      <c r="P11967">
        <v>10</v>
      </c>
      <c r="Q11967">
        <v>10</v>
      </c>
      <c r="R11967" s="1" t="s">
        <v>46</v>
      </c>
      <c r="S11967">
        <v>1</v>
      </c>
      <c r="T11967">
        <v>614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 s="1" t="s">
        <v>46</v>
      </c>
      <c r="AF11967" s="1" t="s">
        <v>47</v>
      </c>
      <c r="AG11967" s="1" t="s">
        <v>46</v>
      </c>
      <c r="AH11967" s="1" t="s">
        <v>47</v>
      </c>
      <c r="AI11967">
        <v>0</v>
      </c>
      <c r="AJ11967">
        <v>110</v>
      </c>
      <c r="AK11967">
        <v>50</v>
      </c>
      <c r="AL11967">
        <v>110</v>
      </c>
      <c r="AN11967">
        <v>6710</v>
      </c>
      <c r="AO11967">
        <v>6710</v>
      </c>
      <c r="AP11967">
        <v>0</v>
      </c>
    </row>
    <row r="11968" spans="1:42" x14ac:dyDescent="0.25">
      <c r="A11968">
        <v>11967</v>
      </c>
      <c r="B11968">
        <v>1</v>
      </c>
      <c r="C11968">
        <v>1</v>
      </c>
      <c r="D11968" s="1" t="s">
        <v>42</v>
      </c>
      <c r="E11968">
        <v>1</v>
      </c>
      <c r="F11968" s="1" t="s">
        <v>43</v>
      </c>
      <c r="G11968">
        <v>42</v>
      </c>
      <c r="H11968">
        <v>2</v>
      </c>
      <c r="I11968">
        <v>0</v>
      </c>
      <c r="J11968">
        <v>0</v>
      </c>
      <c r="K11968">
        <v>1</v>
      </c>
      <c r="L11968" s="1" t="s">
        <v>70</v>
      </c>
      <c r="M11968" s="1" t="s">
        <v>70</v>
      </c>
      <c r="N11968" s="1" t="s">
        <v>45</v>
      </c>
      <c r="O11968">
        <v>22</v>
      </c>
      <c r="P11968">
        <v>10</v>
      </c>
      <c r="Q11968">
        <v>100</v>
      </c>
      <c r="R11968" s="1" t="s">
        <v>46</v>
      </c>
      <c r="S11968">
        <v>1</v>
      </c>
      <c r="T11968">
        <v>922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1</v>
      </c>
      <c r="AB11968">
        <v>1</v>
      </c>
      <c r="AC11968">
        <v>0</v>
      </c>
      <c r="AD11968">
        <v>1</v>
      </c>
      <c r="AE11968" s="1" t="s">
        <v>46</v>
      </c>
      <c r="AF11968" s="1" t="s">
        <v>47</v>
      </c>
      <c r="AG11968" s="1" t="s">
        <v>46</v>
      </c>
      <c r="AH11968" s="1" t="s">
        <v>47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2890</v>
      </c>
      <c r="AO11968">
        <v>2890</v>
      </c>
      <c r="AP11968">
        <v>0</v>
      </c>
    </row>
    <row r="11969" spans="1:42" x14ac:dyDescent="0.25">
      <c r="A11969">
        <v>11968</v>
      </c>
      <c r="B11969">
        <v>1</v>
      </c>
      <c r="C11969">
        <v>10</v>
      </c>
      <c r="D11969" s="1" t="s">
        <v>48</v>
      </c>
      <c r="E11969">
        <v>1</v>
      </c>
      <c r="F11969" s="1" t="s">
        <v>49</v>
      </c>
      <c r="G11969">
        <v>40</v>
      </c>
      <c r="H11969">
        <v>2</v>
      </c>
      <c r="I11969">
        <v>1</v>
      </c>
      <c r="J11969">
        <v>0</v>
      </c>
      <c r="K11969">
        <v>1</v>
      </c>
      <c r="L11969" s="1" t="s">
        <v>55</v>
      </c>
      <c r="M11969" s="1" t="s">
        <v>55</v>
      </c>
      <c r="N11969" s="1" t="s">
        <v>45</v>
      </c>
      <c r="O11969">
        <v>5</v>
      </c>
      <c r="P11969">
        <v>10</v>
      </c>
      <c r="Q11969">
        <v>100</v>
      </c>
      <c r="R11969" s="1" t="s">
        <v>46</v>
      </c>
      <c r="S11969">
        <v>1</v>
      </c>
      <c r="T11969">
        <v>900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 s="1" t="s">
        <v>45</v>
      </c>
      <c r="AF11969" s="1" t="s">
        <v>47</v>
      </c>
      <c r="AG11969" s="1" t="s">
        <v>46</v>
      </c>
      <c r="AH11969" s="1" t="s">
        <v>47</v>
      </c>
      <c r="AI11969">
        <v>0</v>
      </c>
      <c r="AJ11969">
        <v>90</v>
      </c>
      <c r="AK11969">
        <v>40</v>
      </c>
      <c r="AN11969">
        <v>7240</v>
      </c>
      <c r="AO11969">
        <v>7240</v>
      </c>
      <c r="AP11969">
        <v>1</v>
      </c>
    </row>
    <row r="11970" spans="1:42" x14ac:dyDescent="0.25">
      <c r="A11970">
        <v>11969</v>
      </c>
      <c r="B11970">
        <v>1</v>
      </c>
      <c r="C11970">
        <v>20</v>
      </c>
      <c r="D11970" s="1" t="s">
        <v>48</v>
      </c>
      <c r="E11970">
        <v>1</v>
      </c>
      <c r="F11970" s="1" t="s">
        <v>49</v>
      </c>
      <c r="G11970">
        <v>34</v>
      </c>
      <c r="H11970">
        <v>2</v>
      </c>
      <c r="I11970">
        <v>0</v>
      </c>
      <c r="J11970">
        <v>0</v>
      </c>
      <c r="K11970">
        <v>1</v>
      </c>
      <c r="L11970" s="1" t="s">
        <v>55</v>
      </c>
      <c r="M11970" s="1" t="s">
        <v>55</v>
      </c>
      <c r="N11970" s="1" t="s">
        <v>45</v>
      </c>
      <c r="O11970">
        <v>5</v>
      </c>
      <c r="P11970">
        <v>20</v>
      </c>
      <c r="Q11970">
        <v>20</v>
      </c>
      <c r="R11970" s="1" t="s">
        <v>46</v>
      </c>
      <c r="S11970">
        <v>1</v>
      </c>
      <c r="T11970">
        <v>411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 s="1" t="s">
        <v>46</v>
      </c>
      <c r="AF11970" s="1" t="s">
        <v>47</v>
      </c>
      <c r="AG11970" s="1" t="s">
        <v>46</v>
      </c>
      <c r="AH11970" s="1" t="s">
        <v>47</v>
      </c>
      <c r="AI11970">
        <v>0</v>
      </c>
      <c r="AN11970">
        <v>2220</v>
      </c>
      <c r="AO11970">
        <v>2220</v>
      </c>
      <c r="AP11970">
        <v>1</v>
      </c>
    </row>
    <row r="11971" spans="1:42" x14ac:dyDescent="0.25">
      <c r="A11971">
        <v>11970</v>
      </c>
      <c r="B11971">
        <v>1</v>
      </c>
      <c r="C11971">
        <v>10</v>
      </c>
      <c r="D11971" s="1" t="s">
        <v>42</v>
      </c>
      <c r="E11971">
        <v>1</v>
      </c>
      <c r="F11971" s="1" t="s">
        <v>43</v>
      </c>
      <c r="G11971">
        <v>37</v>
      </c>
      <c r="H11971">
        <v>2</v>
      </c>
      <c r="I11971">
        <v>0</v>
      </c>
      <c r="J11971">
        <v>0</v>
      </c>
      <c r="K11971">
        <v>1</v>
      </c>
      <c r="L11971" s="1" t="s">
        <v>44</v>
      </c>
      <c r="M11971" s="1" t="s">
        <v>44</v>
      </c>
      <c r="N11971" s="1" t="s">
        <v>45</v>
      </c>
      <c r="O11971">
        <v>107</v>
      </c>
      <c r="P11971">
        <v>10</v>
      </c>
      <c r="Q11971">
        <v>20</v>
      </c>
      <c r="R11971" s="1" t="s">
        <v>46</v>
      </c>
      <c r="S11971">
        <v>1</v>
      </c>
      <c r="T11971">
        <v>400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1</v>
      </c>
      <c r="AB11971">
        <v>1</v>
      </c>
      <c r="AC11971">
        <v>0</v>
      </c>
      <c r="AD11971">
        <v>1</v>
      </c>
      <c r="AE11971" s="1" t="s">
        <v>45</v>
      </c>
      <c r="AF11971" s="1" t="s">
        <v>47</v>
      </c>
      <c r="AG11971" s="1" t="s">
        <v>46</v>
      </c>
      <c r="AH11971" s="1" t="s">
        <v>47</v>
      </c>
      <c r="AI11971">
        <v>0</v>
      </c>
      <c r="AJ11971">
        <v>90</v>
      </c>
      <c r="AK11971">
        <v>40</v>
      </c>
      <c r="AL11971">
        <v>0</v>
      </c>
      <c r="AM11971">
        <v>0</v>
      </c>
      <c r="AN11971">
        <v>6000</v>
      </c>
      <c r="AO11971">
        <v>6000</v>
      </c>
      <c r="AP11971">
        <v>0</v>
      </c>
    </row>
    <row r="11972" spans="1:42" x14ac:dyDescent="0.25">
      <c r="A11972">
        <v>11971</v>
      </c>
      <c r="B11972">
        <v>1</v>
      </c>
      <c r="C11972">
        <v>5</v>
      </c>
      <c r="D11972" s="1" t="s">
        <v>42</v>
      </c>
      <c r="E11972">
        <v>1</v>
      </c>
      <c r="F11972" s="1" t="s">
        <v>43</v>
      </c>
      <c r="G11972">
        <v>35</v>
      </c>
      <c r="H11972">
        <v>2</v>
      </c>
      <c r="I11972">
        <v>1</v>
      </c>
      <c r="J11972">
        <v>0</v>
      </c>
      <c r="K11972">
        <v>1</v>
      </c>
      <c r="L11972" s="1" t="s">
        <v>52</v>
      </c>
      <c r="M11972" s="1" t="s">
        <v>52</v>
      </c>
      <c r="N11972" s="1" t="s">
        <v>45</v>
      </c>
      <c r="O11972">
        <v>58</v>
      </c>
      <c r="P11972">
        <v>10</v>
      </c>
      <c r="Q11972">
        <v>100</v>
      </c>
      <c r="R11972" s="1" t="s">
        <v>46</v>
      </c>
      <c r="S11972">
        <v>0</v>
      </c>
      <c r="T11972">
        <v>19060</v>
      </c>
      <c r="U11972">
        <v>0</v>
      </c>
      <c r="V11972">
        <v>1</v>
      </c>
      <c r="W11972">
        <v>0</v>
      </c>
      <c r="X11972">
        <v>0</v>
      </c>
      <c r="Y11972">
        <v>0</v>
      </c>
      <c r="Z11972">
        <v>0</v>
      </c>
      <c r="AA11972">
        <v>1</v>
      </c>
      <c r="AB11972">
        <v>1</v>
      </c>
      <c r="AC11972">
        <v>0</v>
      </c>
      <c r="AD11972">
        <v>1</v>
      </c>
      <c r="AE11972" s="1" t="s">
        <v>45</v>
      </c>
      <c r="AF11972" s="1" t="s">
        <v>52</v>
      </c>
      <c r="AG11972" s="1" t="s">
        <v>45</v>
      </c>
      <c r="AH11972" s="1" t="s">
        <v>60</v>
      </c>
      <c r="AI11972">
        <v>0</v>
      </c>
      <c r="AJ11972">
        <v>100</v>
      </c>
      <c r="AK11972">
        <v>20</v>
      </c>
      <c r="AL11972">
        <v>0</v>
      </c>
      <c r="AM11972">
        <v>0</v>
      </c>
      <c r="AN11972">
        <v>9600</v>
      </c>
      <c r="AO11972">
        <v>9600</v>
      </c>
      <c r="AP11972">
        <v>0</v>
      </c>
    </row>
    <row r="11973" spans="1:42" x14ac:dyDescent="0.25">
      <c r="A11973">
        <v>11972</v>
      </c>
      <c r="B11973">
        <v>2</v>
      </c>
      <c r="C11973">
        <v>5</v>
      </c>
      <c r="D11973" s="1" t="s">
        <v>48</v>
      </c>
      <c r="E11973">
        <v>1</v>
      </c>
      <c r="F11973" s="1" t="s">
        <v>43</v>
      </c>
      <c r="G11973">
        <v>60</v>
      </c>
      <c r="H11973">
        <v>2</v>
      </c>
      <c r="I11973">
        <v>1</v>
      </c>
      <c r="J11973">
        <v>0</v>
      </c>
      <c r="K11973">
        <v>1</v>
      </c>
      <c r="L11973" s="1" t="s">
        <v>51</v>
      </c>
      <c r="M11973" s="1" t="s">
        <v>51</v>
      </c>
      <c r="N11973" s="1" t="s">
        <v>45</v>
      </c>
      <c r="O11973">
        <v>81</v>
      </c>
      <c r="P11973">
        <v>10</v>
      </c>
      <c r="R11973" s="1" t="s">
        <v>46</v>
      </c>
      <c r="S11973">
        <v>1</v>
      </c>
      <c r="T11973">
        <v>11621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 s="1" t="s">
        <v>46</v>
      </c>
      <c r="AF11973" s="1" t="s">
        <v>51</v>
      </c>
      <c r="AG11973" s="1" t="s">
        <v>46</v>
      </c>
      <c r="AH11973" s="1" t="s">
        <v>47</v>
      </c>
      <c r="AI11973">
        <v>0</v>
      </c>
      <c r="AJ11973">
        <v>90</v>
      </c>
      <c r="AN11973">
        <v>4280</v>
      </c>
      <c r="AO11973">
        <v>4280</v>
      </c>
      <c r="AP11973">
        <v>0</v>
      </c>
    </row>
    <row r="11974" spans="1:42" x14ac:dyDescent="0.25">
      <c r="A11974">
        <v>11973</v>
      </c>
      <c r="B11974">
        <v>1</v>
      </c>
      <c r="C11974">
        <v>5</v>
      </c>
      <c r="D11974" s="1" t="s">
        <v>48</v>
      </c>
      <c r="E11974">
        <v>1</v>
      </c>
      <c r="F11974" s="1" t="s">
        <v>43</v>
      </c>
      <c r="G11974">
        <v>32</v>
      </c>
      <c r="H11974">
        <v>2</v>
      </c>
      <c r="I11974">
        <v>0</v>
      </c>
      <c r="J11974">
        <v>0</v>
      </c>
      <c r="K11974">
        <v>1</v>
      </c>
      <c r="L11974" s="1" t="s">
        <v>56</v>
      </c>
      <c r="M11974" s="1" t="s">
        <v>56</v>
      </c>
      <c r="N11974" s="1" t="s">
        <v>45</v>
      </c>
      <c r="O11974">
        <v>27</v>
      </c>
      <c r="P11974">
        <v>20</v>
      </c>
      <c r="R11974" s="1" t="s">
        <v>46</v>
      </c>
      <c r="S11974">
        <v>1</v>
      </c>
      <c r="T11974">
        <v>1600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 s="1" t="s">
        <v>46</v>
      </c>
      <c r="AF11974" s="1" t="s">
        <v>47</v>
      </c>
      <c r="AG11974" s="1" t="s">
        <v>46</v>
      </c>
      <c r="AH11974" s="1" t="s">
        <v>47</v>
      </c>
      <c r="AI11974">
        <v>0</v>
      </c>
      <c r="AN11974">
        <v>2930</v>
      </c>
      <c r="AO11974">
        <v>2930</v>
      </c>
      <c r="AP11974">
        <v>1</v>
      </c>
    </row>
    <row r="11975" spans="1:42" x14ac:dyDescent="0.25">
      <c r="A11975">
        <v>11974</v>
      </c>
      <c r="B11975">
        <v>1</v>
      </c>
      <c r="C11975">
        <v>10</v>
      </c>
      <c r="D11975" s="1" t="s">
        <v>42</v>
      </c>
      <c r="E11975">
        <v>1</v>
      </c>
      <c r="F11975" s="1" t="s">
        <v>49</v>
      </c>
      <c r="G11975">
        <v>35</v>
      </c>
      <c r="H11975">
        <v>1</v>
      </c>
      <c r="I11975">
        <v>3</v>
      </c>
      <c r="J11975">
        <v>0</v>
      </c>
      <c r="K11975">
        <v>1</v>
      </c>
      <c r="L11975" s="1" t="s">
        <v>62</v>
      </c>
      <c r="M11975" s="1" t="s">
        <v>62</v>
      </c>
      <c r="N11975" s="1" t="s">
        <v>45</v>
      </c>
      <c r="O11975">
        <v>31</v>
      </c>
      <c r="P11975">
        <v>10</v>
      </c>
      <c r="Q11975">
        <v>350</v>
      </c>
      <c r="R11975" s="1" t="s">
        <v>46</v>
      </c>
      <c r="S11975">
        <v>0</v>
      </c>
      <c r="T11975">
        <v>350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1</v>
      </c>
      <c r="AB11975">
        <v>1</v>
      </c>
      <c r="AC11975">
        <v>0</v>
      </c>
      <c r="AD11975">
        <v>1</v>
      </c>
      <c r="AE11975" s="1" t="s">
        <v>46</v>
      </c>
      <c r="AF11975" s="1" t="s">
        <v>47</v>
      </c>
      <c r="AG11975" s="1" t="s">
        <v>46</v>
      </c>
      <c r="AH11975" s="1" t="s">
        <v>47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3530</v>
      </c>
      <c r="AO11975">
        <v>3530</v>
      </c>
      <c r="AP11975">
        <v>0</v>
      </c>
    </row>
    <row r="11976" spans="1:42" x14ac:dyDescent="0.25">
      <c r="A11976">
        <v>11975</v>
      </c>
      <c r="B11976">
        <v>1</v>
      </c>
      <c r="C11976">
        <v>10</v>
      </c>
      <c r="D11976" s="1" t="s">
        <v>42</v>
      </c>
      <c r="E11976">
        <v>1</v>
      </c>
      <c r="F11976" s="1" t="s">
        <v>43</v>
      </c>
      <c r="G11976">
        <v>55</v>
      </c>
      <c r="H11976">
        <v>2</v>
      </c>
      <c r="I11976">
        <v>0</v>
      </c>
      <c r="J11976">
        <v>0</v>
      </c>
      <c r="K11976">
        <v>1</v>
      </c>
      <c r="L11976" s="1" t="s">
        <v>51</v>
      </c>
      <c r="M11976" s="1" t="s">
        <v>79</v>
      </c>
      <c r="N11976" s="1" t="s">
        <v>45</v>
      </c>
      <c r="O11976">
        <v>77</v>
      </c>
      <c r="P11976">
        <v>0</v>
      </c>
      <c r="Q11976">
        <v>0</v>
      </c>
      <c r="R11976" s="1" t="s">
        <v>46</v>
      </c>
      <c r="S11976">
        <v>0</v>
      </c>
      <c r="T11976">
        <v>453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1</v>
      </c>
      <c r="AB11976">
        <v>1</v>
      </c>
      <c r="AC11976">
        <v>0</v>
      </c>
      <c r="AD11976">
        <v>1</v>
      </c>
      <c r="AE11976" s="1" t="s">
        <v>46</v>
      </c>
      <c r="AF11976" s="1" t="s">
        <v>47</v>
      </c>
      <c r="AG11976" s="1" t="s">
        <v>46</v>
      </c>
      <c r="AH11976" s="1" t="s">
        <v>47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7890</v>
      </c>
      <c r="AO11976">
        <v>7890</v>
      </c>
      <c r="AP11976">
        <v>0</v>
      </c>
    </row>
    <row r="11977" spans="1:42" x14ac:dyDescent="0.25">
      <c r="A11977">
        <v>11976</v>
      </c>
      <c r="B11977">
        <v>2</v>
      </c>
      <c r="C11977">
        <v>15</v>
      </c>
      <c r="D11977" s="1" t="s">
        <v>42</v>
      </c>
      <c r="E11977">
        <v>1</v>
      </c>
      <c r="F11977" s="1" t="s">
        <v>49</v>
      </c>
      <c r="G11977">
        <v>35</v>
      </c>
      <c r="H11977">
        <v>2</v>
      </c>
      <c r="I11977">
        <v>1</v>
      </c>
      <c r="J11977">
        <v>0</v>
      </c>
      <c r="K11977">
        <v>1</v>
      </c>
      <c r="L11977" s="1" t="s">
        <v>51</v>
      </c>
      <c r="M11977" s="1" t="s">
        <v>55</v>
      </c>
      <c r="N11977" s="1" t="s">
        <v>45</v>
      </c>
      <c r="O11977">
        <v>5</v>
      </c>
      <c r="P11977">
        <v>10</v>
      </c>
      <c r="Q11977">
        <v>30</v>
      </c>
      <c r="R11977" s="1" t="s">
        <v>46</v>
      </c>
      <c r="S11977">
        <v>1</v>
      </c>
      <c r="T11977">
        <v>745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1</v>
      </c>
      <c r="AB11977">
        <v>1</v>
      </c>
      <c r="AC11977">
        <v>0</v>
      </c>
      <c r="AD11977">
        <v>1</v>
      </c>
      <c r="AE11977" s="1" t="s">
        <v>46</v>
      </c>
      <c r="AF11977" s="1" t="s">
        <v>47</v>
      </c>
      <c r="AG11977" s="1" t="s">
        <v>46</v>
      </c>
      <c r="AH11977" s="1" t="s">
        <v>47</v>
      </c>
      <c r="AI11977">
        <v>0</v>
      </c>
      <c r="AJ11977">
        <v>20</v>
      </c>
      <c r="AK11977">
        <v>40</v>
      </c>
      <c r="AL11977">
        <v>0</v>
      </c>
      <c r="AM11977">
        <v>0</v>
      </c>
      <c r="AN11977">
        <v>7170</v>
      </c>
      <c r="AO11977">
        <v>7170</v>
      </c>
      <c r="AP11977">
        <v>0</v>
      </c>
    </row>
    <row r="11978" spans="1:42" x14ac:dyDescent="0.25">
      <c r="A11978">
        <v>11977</v>
      </c>
      <c r="B11978">
        <v>1</v>
      </c>
      <c r="C11978">
        <v>25</v>
      </c>
      <c r="D11978" s="1" t="s">
        <v>48</v>
      </c>
      <c r="E11978">
        <v>1</v>
      </c>
      <c r="F11978" s="1" t="s">
        <v>43</v>
      </c>
      <c r="G11978">
        <v>35</v>
      </c>
      <c r="H11978">
        <v>6</v>
      </c>
      <c r="I11978">
        <v>0</v>
      </c>
      <c r="J11978">
        <v>0</v>
      </c>
      <c r="K11978">
        <v>1</v>
      </c>
      <c r="L11978" s="1" t="s">
        <v>61</v>
      </c>
      <c r="M11978" s="1" t="s">
        <v>52</v>
      </c>
      <c r="N11978" s="1" t="s">
        <v>45</v>
      </c>
      <c r="O11978">
        <v>54</v>
      </c>
      <c r="P11978">
        <v>10</v>
      </c>
      <c r="Q11978">
        <v>70</v>
      </c>
      <c r="R11978" s="1" t="s">
        <v>46</v>
      </c>
      <c r="S11978">
        <v>1</v>
      </c>
      <c r="T11978">
        <v>11920</v>
      </c>
      <c r="U11978">
        <v>0</v>
      </c>
      <c r="V11978">
        <v>0</v>
      </c>
      <c r="W11978">
        <v>1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 s="1" t="s">
        <v>45</v>
      </c>
      <c r="AF11978" s="1" t="s">
        <v>52</v>
      </c>
      <c r="AG11978" s="1" t="s">
        <v>45</v>
      </c>
      <c r="AH11978" s="1" t="s">
        <v>53</v>
      </c>
      <c r="AI11978">
        <v>0</v>
      </c>
      <c r="AJ11978">
        <v>90</v>
      </c>
      <c r="AK11978">
        <v>20</v>
      </c>
      <c r="AN11978">
        <v>9490</v>
      </c>
      <c r="AO11978">
        <v>9490</v>
      </c>
      <c r="AP11978">
        <v>0</v>
      </c>
    </row>
    <row r="11979" spans="1:42" x14ac:dyDescent="0.25">
      <c r="A11979">
        <v>11978</v>
      </c>
      <c r="B11979">
        <v>1</v>
      </c>
      <c r="C11979">
        <v>15</v>
      </c>
      <c r="D11979" s="1" t="s">
        <v>42</v>
      </c>
      <c r="E11979">
        <v>1</v>
      </c>
      <c r="F11979" s="1" t="s">
        <v>49</v>
      </c>
      <c r="G11979">
        <v>37</v>
      </c>
      <c r="H11979">
        <v>2</v>
      </c>
      <c r="I11979">
        <v>2</v>
      </c>
      <c r="J11979">
        <v>0</v>
      </c>
      <c r="K11979">
        <v>1</v>
      </c>
      <c r="L11979" s="1" t="s">
        <v>61</v>
      </c>
      <c r="M11979" s="1" t="s">
        <v>61</v>
      </c>
      <c r="N11979" s="1" t="s">
        <v>46</v>
      </c>
      <c r="P11979">
        <v>10</v>
      </c>
      <c r="Q11979">
        <v>80</v>
      </c>
      <c r="R11979" s="1" t="s">
        <v>46</v>
      </c>
      <c r="S11979">
        <v>1</v>
      </c>
      <c r="T11979">
        <v>3700</v>
      </c>
      <c r="U11979">
        <v>0</v>
      </c>
      <c r="V11979">
        <v>0</v>
      </c>
      <c r="W11979">
        <v>1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 s="1" t="s">
        <v>45</v>
      </c>
      <c r="AF11979" s="1" t="s">
        <v>61</v>
      </c>
      <c r="AG11979" s="1" t="s">
        <v>46</v>
      </c>
      <c r="AH11979" s="1" t="s">
        <v>47</v>
      </c>
      <c r="AI11979">
        <v>0</v>
      </c>
      <c r="AJ11979">
        <v>90</v>
      </c>
      <c r="AK11979">
        <v>20</v>
      </c>
      <c r="AL11979">
        <v>90</v>
      </c>
      <c r="AM11979">
        <v>30</v>
      </c>
      <c r="AN11979">
        <v>8370</v>
      </c>
      <c r="AO11979">
        <v>8370</v>
      </c>
      <c r="AP11979">
        <v>0</v>
      </c>
    </row>
    <row r="11980" spans="1:42" x14ac:dyDescent="0.25">
      <c r="A11980">
        <v>11979</v>
      </c>
      <c r="B11980">
        <v>1</v>
      </c>
      <c r="C11980">
        <v>20</v>
      </c>
      <c r="D11980" s="1" t="s">
        <v>42</v>
      </c>
      <c r="E11980">
        <v>1</v>
      </c>
      <c r="F11980" s="1" t="s">
        <v>49</v>
      </c>
      <c r="G11980">
        <v>43</v>
      </c>
      <c r="H11980">
        <v>2</v>
      </c>
      <c r="I11980">
        <v>0</v>
      </c>
      <c r="J11980">
        <v>0</v>
      </c>
      <c r="K11980">
        <v>0</v>
      </c>
      <c r="L11980" s="1" t="s">
        <v>47</v>
      </c>
      <c r="M11980" s="1" t="s">
        <v>76</v>
      </c>
      <c r="N11980" s="1" t="s">
        <v>45</v>
      </c>
      <c r="O11980">
        <v>110</v>
      </c>
      <c r="P11980">
        <v>10</v>
      </c>
      <c r="Q11980">
        <v>0</v>
      </c>
      <c r="R11980" s="1" t="s">
        <v>46</v>
      </c>
      <c r="S11980">
        <v>1</v>
      </c>
      <c r="T11980">
        <v>1639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1</v>
      </c>
      <c r="AB11980">
        <v>1</v>
      </c>
      <c r="AC11980">
        <v>0</v>
      </c>
      <c r="AD11980">
        <v>1</v>
      </c>
      <c r="AE11980" s="1" t="s">
        <v>46</v>
      </c>
      <c r="AF11980" s="1" t="s">
        <v>47</v>
      </c>
      <c r="AG11980" s="1" t="s">
        <v>46</v>
      </c>
      <c r="AH11980" s="1" t="s">
        <v>47</v>
      </c>
      <c r="AI11980">
        <v>0</v>
      </c>
      <c r="AJ11980">
        <v>110</v>
      </c>
      <c r="AK11980">
        <v>50</v>
      </c>
      <c r="AL11980">
        <v>110</v>
      </c>
      <c r="AM11980">
        <v>0</v>
      </c>
      <c r="AN11980">
        <v>6400</v>
      </c>
      <c r="AO11980">
        <v>6400</v>
      </c>
      <c r="AP11980">
        <v>0</v>
      </c>
    </row>
    <row r="11981" spans="1:42" x14ac:dyDescent="0.25">
      <c r="A11981">
        <v>11980</v>
      </c>
      <c r="B11981">
        <v>1</v>
      </c>
      <c r="C11981">
        <v>15</v>
      </c>
      <c r="D11981" s="1" t="s">
        <v>42</v>
      </c>
      <c r="E11981">
        <v>1</v>
      </c>
      <c r="F11981" s="1" t="s">
        <v>43</v>
      </c>
      <c r="G11981">
        <v>35</v>
      </c>
      <c r="H11981">
        <v>2</v>
      </c>
      <c r="I11981">
        <v>1</v>
      </c>
      <c r="J11981">
        <v>0</v>
      </c>
      <c r="K11981">
        <v>1</v>
      </c>
      <c r="L11981" s="1" t="s">
        <v>61</v>
      </c>
      <c r="M11981" s="1" t="s">
        <v>55</v>
      </c>
      <c r="N11981" s="1" t="s">
        <v>45</v>
      </c>
      <c r="O11981">
        <v>15</v>
      </c>
      <c r="P11981">
        <v>20</v>
      </c>
      <c r="Q11981">
        <v>30</v>
      </c>
      <c r="R11981" s="1" t="s">
        <v>46</v>
      </c>
      <c r="S11981">
        <v>1</v>
      </c>
      <c r="T11981">
        <v>800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1</v>
      </c>
      <c r="AB11981">
        <v>1</v>
      </c>
      <c r="AC11981">
        <v>0</v>
      </c>
      <c r="AD11981">
        <v>1</v>
      </c>
      <c r="AE11981" s="1" t="s">
        <v>46</v>
      </c>
      <c r="AF11981" s="1" t="s">
        <v>47</v>
      </c>
      <c r="AG11981" s="1" t="s">
        <v>46</v>
      </c>
      <c r="AH11981" s="1" t="s">
        <v>47</v>
      </c>
      <c r="AI11981">
        <v>0</v>
      </c>
      <c r="AJ11981">
        <v>90</v>
      </c>
      <c r="AK11981">
        <v>40</v>
      </c>
      <c r="AL11981">
        <v>0</v>
      </c>
      <c r="AM11981">
        <v>0</v>
      </c>
      <c r="AN11981">
        <v>1470</v>
      </c>
      <c r="AO11981">
        <v>1470</v>
      </c>
      <c r="AP11981">
        <v>1</v>
      </c>
    </row>
    <row r="11982" spans="1:42" x14ac:dyDescent="0.25">
      <c r="A11982">
        <v>11981</v>
      </c>
      <c r="B11982">
        <v>1</v>
      </c>
      <c r="C11982">
        <v>10</v>
      </c>
      <c r="D11982" s="1" t="s">
        <v>42</v>
      </c>
      <c r="E11982">
        <v>1</v>
      </c>
      <c r="F11982" s="1" t="s">
        <v>49</v>
      </c>
      <c r="G11982">
        <v>72</v>
      </c>
      <c r="H11982">
        <v>2</v>
      </c>
      <c r="I11982">
        <v>0</v>
      </c>
      <c r="J11982">
        <v>0</v>
      </c>
      <c r="K11982">
        <v>1</v>
      </c>
      <c r="L11982" s="1" t="s">
        <v>51</v>
      </c>
      <c r="M11982" s="1" t="s">
        <v>51</v>
      </c>
      <c r="N11982" s="1" t="s">
        <v>46</v>
      </c>
      <c r="P11982">
        <v>20</v>
      </c>
      <c r="Q11982">
        <v>0</v>
      </c>
      <c r="R11982" s="1" t="s">
        <v>46</v>
      </c>
      <c r="S11982">
        <v>1</v>
      </c>
      <c r="T11982">
        <v>350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1</v>
      </c>
      <c r="AB11982">
        <v>1</v>
      </c>
      <c r="AC11982">
        <v>0</v>
      </c>
      <c r="AD11982">
        <v>1</v>
      </c>
      <c r="AE11982" s="1" t="s">
        <v>46</v>
      </c>
      <c r="AF11982" s="1" t="s">
        <v>47</v>
      </c>
      <c r="AG11982" s="1" t="s">
        <v>46</v>
      </c>
      <c r="AH11982" s="1" t="s">
        <v>47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4570</v>
      </c>
      <c r="AO11982">
        <v>4570</v>
      </c>
      <c r="AP11982">
        <v>1</v>
      </c>
    </row>
    <row r="11983" spans="1:42" x14ac:dyDescent="0.25">
      <c r="A11983">
        <v>11982</v>
      </c>
      <c r="B11983">
        <v>1</v>
      </c>
      <c r="C11983">
        <v>10</v>
      </c>
      <c r="D11983" s="1" t="s">
        <v>42</v>
      </c>
      <c r="E11983">
        <v>1</v>
      </c>
      <c r="F11983" s="1" t="s">
        <v>43</v>
      </c>
      <c r="G11983">
        <v>30</v>
      </c>
      <c r="H11983">
        <v>1</v>
      </c>
      <c r="I11983">
        <v>0</v>
      </c>
      <c r="J11983">
        <v>0</v>
      </c>
      <c r="K11983">
        <v>1</v>
      </c>
      <c r="L11983" s="1" t="s">
        <v>74</v>
      </c>
      <c r="M11983" s="1" t="s">
        <v>74</v>
      </c>
      <c r="N11983" s="1" t="s">
        <v>45</v>
      </c>
      <c r="O11983">
        <v>117</v>
      </c>
      <c r="P11983">
        <v>10</v>
      </c>
      <c r="Q11983">
        <v>20</v>
      </c>
      <c r="R11983" s="1" t="s">
        <v>46</v>
      </c>
      <c r="S11983">
        <v>0</v>
      </c>
      <c r="T11983">
        <v>501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1</v>
      </c>
      <c r="AB11983">
        <v>1</v>
      </c>
      <c r="AC11983">
        <v>0</v>
      </c>
      <c r="AD11983">
        <v>1</v>
      </c>
      <c r="AE11983" s="1" t="s">
        <v>45</v>
      </c>
      <c r="AF11983" s="1" t="s">
        <v>74</v>
      </c>
      <c r="AG11983" s="1" t="s">
        <v>46</v>
      </c>
      <c r="AH11983" s="1" t="s">
        <v>47</v>
      </c>
      <c r="AI11983">
        <v>0</v>
      </c>
      <c r="AJ11983">
        <v>90</v>
      </c>
      <c r="AK11983">
        <v>20</v>
      </c>
      <c r="AL11983">
        <v>0</v>
      </c>
      <c r="AM11983">
        <v>0</v>
      </c>
      <c r="AN11983">
        <v>6860</v>
      </c>
      <c r="AO11983">
        <v>6860</v>
      </c>
      <c r="AP11983">
        <v>0</v>
      </c>
    </row>
    <row r="11984" spans="1:42" x14ac:dyDescent="0.25">
      <c r="A11984">
        <v>11983</v>
      </c>
      <c r="B11984">
        <v>1</v>
      </c>
      <c r="C11984">
        <v>20</v>
      </c>
      <c r="D11984" s="1" t="s">
        <v>42</v>
      </c>
      <c r="E11984">
        <v>1</v>
      </c>
      <c r="F11984" s="1" t="s">
        <v>43</v>
      </c>
      <c r="G11984">
        <v>32</v>
      </c>
      <c r="H11984">
        <v>2</v>
      </c>
      <c r="I11984">
        <v>3</v>
      </c>
      <c r="J11984">
        <v>0</v>
      </c>
      <c r="K11984">
        <v>0</v>
      </c>
      <c r="L11984" s="1" t="s">
        <v>47</v>
      </c>
      <c r="M11984" s="1" t="s">
        <v>64</v>
      </c>
      <c r="N11984" s="1" t="s">
        <v>45</v>
      </c>
      <c r="O11984">
        <v>97</v>
      </c>
      <c r="P11984">
        <v>10</v>
      </c>
      <c r="Q11984">
        <v>0</v>
      </c>
      <c r="R11984" s="1" t="s">
        <v>46</v>
      </c>
      <c r="S11984">
        <v>1</v>
      </c>
      <c r="T11984">
        <v>417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1</v>
      </c>
      <c r="AB11984">
        <v>1</v>
      </c>
      <c r="AC11984">
        <v>0</v>
      </c>
      <c r="AD11984">
        <v>1</v>
      </c>
      <c r="AE11984" s="1" t="s">
        <v>45</v>
      </c>
      <c r="AF11984" s="1" t="s">
        <v>64</v>
      </c>
      <c r="AG11984" s="1" t="s">
        <v>45</v>
      </c>
      <c r="AH11984" s="1" t="s">
        <v>65</v>
      </c>
      <c r="AI11984">
        <v>0</v>
      </c>
      <c r="AJ11984">
        <v>90</v>
      </c>
      <c r="AK11984">
        <v>20</v>
      </c>
      <c r="AL11984">
        <v>110</v>
      </c>
      <c r="AM11984">
        <v>0</v>
      </c>
      <c r="AN11984">
        <v>5210</v>
      </c>
      <c r="AO11984">
        <v>5210</v>
      </c>
      <c r="AP11984">
        <v>1</v>
      </c>
    </row>
    <row r="11985" spans="1:42" x14ac:dyDescent="0.25">
      <c r="A11985">
        <v>11984</v>
      </c>
      <c r="B11985">
        <v>1</v>
      </c>
      <c r="C11985">
        <v>25</v>
      </c>
      <c r="D11985" s="1" t="s">
        <v>48</v>
      </c>
      <c r="E11985">
        <v>1</v>
      </c>
      <c r="F11985" s="1" t="s">
        <v>49</v>
      </c>
      <c r="G11985">
        <v>24</v>
      </c>
      <c r="H11985">
        <v>1</v>
      </c>
      <c r="I11985">
        <v>2</v>
      </c>
      <c r="J11985">
        <v>0</v>
      </c>
      <c r="K11985">
        <v>1</v>
      </c>
      <c r="L11985" s="1" t="s">
        <v>68</v>
      </c>
      <c r="M11985" s="1" t="s">
        <v>68</v>
      </c>
      <c r="N11985" s="1" t="s">
        <v>45</v>
      </c>
      <c r="O11985">
        <v>125</v>
      </c>
      <c r="Q11985">
        <v>240</v>
      </c>
      <c r="R11985" s="1" t="s">
        <v>46</v>
      </c>
      <c r="S11985">
        <v>1</v>
      </c>
      <c r="T11985">
        <v>350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 s="1" t="s">
        <v>46</v>
      </c>
      <c r="AF11985" s="1" t="s">
        <v>47</v>
      </c>
      <c r="AG11985" s="1" t="s">
        <v>46</v>
      </c>
      <c r="AH11985" s="1" t="s">
        <v>47</v>
      </c>
      <c r="AI11985">
        <v>0</v>
      </c>
      <c r="AN11985">
        <v>6530</v>
      </c>
      <c r="AO11985">
        <v>6530</v>
      </c>
      <c r="AP11985">
        <v>1</v>
      </c>
    </row>
    <row r="11986" spans="1:42" x14ac:dyDescent="0.25">
      <c r="A11986">
        <v>11985</v>
      </c>
      <c r="B11986">
        <v>1</v>
      </c>
      <c r="C11986">
        <v>25</v>
      </c>
      <c r="D11986" s="1" t="s">
        <v>48</v>
      </c>
      <c r="E11986">
        <v>1</v>
      </c>
      <c r="F11986" s="1" t="s">
        <v>49</v>
      </c>
      <c r="G11986">
        <v>39</v>
      </c>
      <c r="H11986">
        <v>2</v>
      </c>
      <c r="I11986">
        <v>3</v>
      </c>
      <c r="J11986">
        <v>0</v>
      </c>
      <c r="K11986">
        <v>1</v>
      </c>
      <c r="L11986" s="1" t="s">
        <v>44</v>
      </c>
      <c r="M11986" s="1" t="s">
        <v>44</v>
      </c>
      <c r="N11986" s="1" t="s">
        <v>45</v>
      </c>
      <c r="O11986">
        <v>107</v>
      </c>
      <c r="P11986">
        <v>10</v>
      </c>
      <c r="Q11986">
        <v>80</v>
      </c>
      <c r="R11986" s="1" t="s">
        <v>46</v>
      </c>
      <c r="S11986">
        <v>1</v>
      </c>
      <c r="T11986">
        <v>3733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 s="1" t="s">
        <v>45</v>
      </c>
      <c r="AF11986" s="1" t="s">
        <v>44</v>
      </c>
      <c r="AG11986" s="1" t="s">
        <v>46</v>
      </c>
      <c r="AH11986" s="1" t="s">
        <v>47</v>
      </c>
      <c r="AI11986">
        <v>0</v>
      </c>
      <c r="AJ11986">
        <v>90</v>
      </c>
      <c r="AK11986">
        <v>20</v>
      </c>
      <c r="AN11986">
        <v>6170</v>
      </c>
      <c r="AO11986">
        <v>6170</v>
      </c>
      <c r="AP11986">
        <v>1</v>
      </c>
    </row>
    <row r="11987" spans="1:42" x14ac:dyDescent="0.25">
      <c r="A11987">
        <v>11986</v>
      </c>
      <c r="B11987">
        <v>1</v>
      </c>
      <c r="C11987">
        <v>1</v>
      </c>
      <c r="D11987" s="1" t="s">
        <v>48</v>
      </c>
      <c r="E11987">
        <v>1</v>
      </c>
      <c r="F11987" s="1" t="s">
        <v>49</v>
      </c>
      <c r="G11987">
        <v>34</v>
      </c>
      <c r="H11987">
        <v>2</v>
      </c>
      <c r="I11987">
        <v>0</v>
      </c>
      <c r="J11987">
        <v>0</v>
      </c>
      <c r="K11987">
        <v>1</v>
      </c>
      <c r="L11987" s="1" t="s">
        <v>73</v>
      </c>
      <c r="M11987" s="1" t="s">
        <v>73</v>
      </c>
      <c r="N11987" s="1" t="s">
        <v>45</v>
      </c>
      <c r="O11987">
        <v>105</v>
      </c>
      <c r="P11987">
        <v>10</v>
      </c>
      <c r="Q11987">
        <v>10</v>
      </c>
      <c r="R11987" s="1" t="s">
        <v>46</v>
      </c>
      <c r="S11987">
        <v>1</v>
      </c>
      <c r="T11987">
        <v>500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 s="1" t="s">
        <v>45</v>
      </c>
      <c r="AF11987" s="1" t="s">
        <v>73</v>
      </c>
      <c r="AG11987" s="1" t="s">
        <v>45</v>
      </c>
      <c r="AH11987" s="1" t="s">
        <v>96</v>
      </c>
      <c r="AI11987">
        <v>0</v>
      </c>
      <c r="AJ11987">
        <v>110</v>
      </c>
      <c r="AK11987">
        <v>50</v>
      </c>
      <c r="AL11987">
        <v>110</v>
      </c>
      <c r="AN11987">
        <v>5910</v>
      </c>
      <c r="AO11987">
        <v>5910</v>
      </c>
      <c r="AP11987">
        <v>0</v>
      </c>
    </row>
    <row r="11988" spans="1:42" x14ac:dyDescent="0.25">
      <c r="A11988">
        <v>11987</v>
      </c>
      <c r="B11988">
        <v>1</v>
      </c>
      <c r="C11988">
        <v>25</v>
      </c>
      <c r="D11988" s="1" t="s">
        <v>48</v>
      </c>
      <c r="E11988">
        <v>1</v>
      </c>
      <c r="F11988" s="1" t="s">
        <v>49</v>
      </c>
      <c r="G11988">
        <v>29</v>
      </c>
      <c r="H11988">
        <v>2</v>
      </c>
      <c r="I11988">
        <v>1</v>
      </c>
      <c r="J11988">
        <v>0</v>
      </c>
      <c r="K11988">
        <v>1</v>
      </c>
      <c r="L11988" s="1" t="s">
        <v>88</v>
      </c>
      <c r="M11988" s="1" t="s">
        <v>88</v>
      </c>
      <c r="N11988" s="1" t="s">
        <v>45</v>
      </c>
      <c r="O11988">
        <v>66</v>
      </c>
      <c r="P11988">
        <v>10</v>
      </c>
      <c r="Q11988">
        <v>170</v>
      </c>
      <c r="R11988" s="1" t="s">
        <v>46</v>
      </c>
      <c r="S11988">
        <v>1</v>
      </c>
      <c r="T11988">
        <v>29450</v>
      </c>
      <c r="U11988">
        <v>0</v>
      </c>
      <c r="V11988">
        <v>1</v>
      </c>
      <c r="W11988">
        <v>0</v>
      </c>
      <c r="X11988">
        <v>0</v>
      </c>
      <c r="Y11988">
        <v>0</v>
      </c>
      <c r="Z11988">
        <v>0</v>
      </c>
      <c r="AA11988">
        <v>1</v>
      </c>
      <c r="AB11988">
        <v>1</v>
      </c>
      <c r="AC11988">
        <v>0</v>
      </c>
      <c r="AD11988">
        <v>0</v>
      </c>
      <c r="AE11988" s="1" t="s">
        <v>45</v>
      </c>
      <c r="AF11988" s="1" t="s">
        <v>88</v>
      </c>
      <c r="AG11988" s="1" t="s">
        <v>45</v>
      </c>
      <c r="AH11988" s="1" t="s">
        <v>89</v>
      </c>
      <c r="AI11988">
        <v>0</v>
      </c>
      <c r="AJ11988">
        <v>90</v>
      </c>
      <c r="AK11988">
        <v>50</v>
      </c>
      <c r="AN11988">
        <v>7210</v>
      </c>
      <c r="AO11988">
        <v>7210</v>
      </c>
      <c r="AP11988">
        <v>0</v>
      </c>
    </row>
    <row r="11989" spans="1:42" x14ac:dyDescent="0.25">
      <c r="A11989">
        <v>11988</v>
      </c>
      <c r="B11989">
        <v>1</v>
      </c>
      <c r="C11989">
        <v>25</v>
      </c>
      <c r="D11989" s="1" t="s">
        <v>48</v>
      </c>
      <c r="E11989">
        <v>1</v>
      </c>
      <c r="F11989" s="1" t="s">
        <v>49</v>
      </c>
      <c r="G11989">
        <v>46</v>
      </c>
      <c r="H11989">
        <v>2</v>
      </c>
      <c r="I11989">
        <v>0</v>
      </c>
      <c r="J11989">
        <v>0</v>
      </c>
      <c r="K11989">
        <v>1</v>
      </c>
      <c r="L11989" s="1" t="s">
        <v>81</v>
      </c>
      <c r="M11989" s="1" t="s">
        <v>81</v>
      </c>
      <c r="N11989" s="1" t="s">
        <v>45</v>
      </c>
      <c r="O11989">
        <v>100</v>
      </c>
      <c r="P11989">
        <v>10</v>
      </c>
      <c r="Q11989">
        <v>30</v>
      </c>
      <c r="R11989" s="1" t="s">
        <v>46</v>
      </c>
      <c r="S11989">
        <v>1</v>
      </c>
      <c r="T11989">
        <v>380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 s="1" t="s">
        <v>46</v>
      </c>
      <c r="AF11989" s="1" t="s">
        <v>47</v>
      </c>
      <c r="AG11989" s="1" t="s">
        <v>46</v>
      </c>
      <c r="AH11989" s="1" t="s">
        <v>47</v>
      </c>
      <c r="AI11989">
        <v>0</v>
      </c>
      <c r="AJ11989">
        <v>20</v>
      </c>
      <c r="AN11989">
        <v>5700</v>
      </c>
      <c r="AO11989">
        <v>5700</v>
      </c>
      <c r="AP11989">
        <v>1</v>
      </c>
    </row>
    <row r="11990" spans="1:42" x14ac:dyDescent="0.25">
      <c r="A11990">
        <v>11989</v>
      </c>
      <c r="B11990">
        <v>1</v>
      </c>
      <c r="C11990">
        <v>10</v>
      </c>
      <c r="D11990" s="1" t="s">
        <v>48</v>
      </c>
      <c r="E11990">
        <v>1</v>
      </c>
      <c r="F11990" s="1" t="s">
        <v>49</v>
      </c>
      <c r="G11990">
        <v>73</v>
      </c>
      <c r="H11990">
        <v>1</v>
      </c>
      <c r="I11990">
        <v>0</v>
      </c>
      <c r="J11990">
        <v>0</v>
      </c>
      <c r="K11990">
        <v>1</v>
      </c>
      <c r="L11990" s="1" t="s">
        <v>64</v>
      </c>
      <c r="M11990" s="1" t="s">
        <v>70</v>
      </c>
      <c r="N11990" s="1" t="s">
        <v>45</v>
      </c>
      <c r="O11990">
        <v>20</v>
      </c>
      <c r="P11990">
        <v>10</v>
      </c>
      <c r="R11990" s="1" t="s">
        <v>46</v>
      </c>
      <c r="S11990">
        <v>1</v>
      </c>
      <c r="T11990">
        <v>74884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 s="1" t="s">
        <v>46</v>
      </c>
      <c r="AF11990" s="1" t="s">
        <v>47</v>
      </c>
      <c r="AG11990" s="1" t="s">
        <v>46</v>
      </c>
      <c r="AH11990" s="1" t="s">
        <v>47</v>
      </c>
      <c r="AI11990">
        <v>0</v>
      </c>
      <c r="AJ11990">
        <v>90</v>
      </c>
      <c r="AK11990">
        <v>50</v>
      </c>
      <c r="AN11990">
        <v>2300</v>
      </c>
      <c r="AO11990">
        <v>2300</v>
      </c>
      <c r="AP11990">
        <v>0</v>
      </c>
    </row>
    <row r="11991" spans="1:42" x14ac:dyDescent="0.25">
      <c r="A11991">
        <v>11990</v>
      </c>
      <c r="B11991">
        <v>1</v>
      </c>
      <c r="C11991">
        <v>10</v>
      </c>
      <c r="D11991" s="1" t="s">
        <v>48</v>
      </c>
      <c r="E11991">
        <v>1</v>
      </c>
      <c r="F11991" s="1" t="s">
        <v>49</v>
      </c>
      <c r="G11991">
        <v>37</v>
      </c>
      <c r="H11991">
        <v>1</v>
      </c>
      <c r="I11991">
        <v>3</v>
      </c>
      <c r="J11991">
        <v>0</v>
      </c>
      <c r="K11991">
        <v>1</v>
      </c>
      <c r="L11991" s="1" t="s">
        <v>68</v>
      </c>
      <c r="M11991" s="1" t="s">
        <v>55</v>
      </c>
      <c r="N11991" s="1" t="s">
        <v>45</v>
      </c>
      <c r="O11991">
        <v>5</v>
      </c>
      <c r="P11991">
        <v>10</v>
      </c>
      <c r="Q11991">
        <v>130</v>
      </c>
      <c r="R11991" s="1" t="s">
        <v>46</v>
      </c>
      <c r="S11991">
        <v>1</v>
      </c>
      <c r="T11991">
        <v>589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 s="1" t="s">
        <v>45</v>
      </c>
      <c r="AF11991" s="1" t="s">
        <v>55</v>
      </c>
      <c r="AG11991" s="1" t="s">
        <v>45</v>
      </c>
      <c r="AH11991" s="1" t="s">
        <v>80</v>
      </c>
      <c r="AI11991">
        <v>0</v>
      </c>
      <c r="AJ11991">
        <v>90</v>
      </c>
      <c r="AK11991">
        <v>20</v>
      </c>
      <c r="AN11991">
        <v>7080</v>
      </c>
      <c r="AO11991">
        <v>7080</v>
      </c>
      <c r="AP11991">
        <v>0</v>
      </c>
    </row>
    <row r="11992" spans="1:42" x14ac:dyDescent="0.25">
      <c r="A11992">
        <v>11991</v>
      </c>
      <c r="B11992">
        <v>1</v>
      </c>
      <c r="C11992">
        <v>15</v>
      </c>
      <c r="D11992" s="1" t="s">
        <v>48</v>
      </c>
      <c r="E11992">
        <v>1</v>
      </c>
      <c r="F11992" s="1" t="s">
        <v>49</v>
      </c>
      <c r="G11992">
        <v>26</v>
      </c>
      <c r="H11992">
        <v>2</v>
      </c>
      <c r="I11992">
        <v>2</v>
      </c>
      <c r="J11992">
        <v>0</v>
      </c>
      <c r="K11992">
        <v>1</v>
      </c>
      <c r="L11992" s="1" t="s">
        <v>62</v>
      </c>
      <c r="M11992" s="1" t="s">
        <v>62</v>
      </c>
      <c r="N11992" s="1" t="s">
        <v>45</v>
      </c>
      <c r="O11992">
        <v>29</v>
      </c>
      <c r="P11992">
        <v>10</v>
      </c>
      <c r="Q11992">
        <v>70</v>
      </c>
      <c r="R11992" s="1" t="s">
        <v>46</v>
      </c>
      <c r="S11992">
        <v>1</v>
      </c>
      <c r="T11992">
        <v>350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 s="1" t="s">
        <v>46</v>
      </c>
      <c r="AF11992" s="1" t="s">
        <v>47</v>
      </c>
      <c r="AG11992" s="1" t="s">
        <v>46</v>
      </c>
      <c r="AH11992" s="1" t="s">
        <v>47</v>
      </c>
      <c r="AI11992">
        <v>0</v>
      </c>
      <c r="AJ11992">
        <v>90</v>
      </c>
      <c r="AK11992">
        <v>40</v>
      </c>
      <c r="AN11992">
        <v>3220</v>
      </c>
      <c r="AO11992">
        <v>3220</v>
      </c>
      <c r="AP11992">
        <v>1</v>
      </c>
    </row>
    <row r="11993" spans="1:42" x14ac:dyDescent="0.25">
      <c r="A11993">
        <v>11992</v>
      </c>
      <c r="B11993">
        <v>1</v>
      </c>
      <c r="C11993">
        <v>20</v>
      </c>
      <c r="D11993" s="1" t="s">
        <v>48</v>
      </c>
      <c r="E11993">
        <v>1</v>
      </c>
      <c r="F11993" s="1" t="s">
        <v>49</v>
      </c>
      <c r="G11993">
        <v>48</v>
      </c>
      <c r="H11993">
        <v>7</v>
      </c>
      <c r="I11993">
        <v>0</v>
      </c>
      <c r="J11993">
        <v>0</v>
      </c>
      <c r="K11993">
        <v>1</v>
      </c>
      <c r="L11993" s="1" t="s">
        <v>44</v>
      </c>
      <c r="M11993" s="1" t="s">
        <v>44</v>
      </c>
      <c r="N11993" s="1" t="s">
        <v>45</v>
      </c>
      <c r="O11993">
        <v>107</v>
      </c>
      <c r="P11993">
        <v>10</v>
      </c>
      <c r="Q11993">
        <v>160</v>
      </c>
      <c r="R11993" s="1" t="s">
        <v>46</v>
      </c>
      <c r="S11993">
        <v>1</v>
      </c>
      <c r="T11993">
        <v>600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 s="1" t="s">
        <v>46</v>
      </c>
      <c r="AF11993" s="1" t="s">
        <v>47</v>
      </c>
      <c r="AG11993" s="1" t="s">
        <v>46</v>
      </c>
      <c r="AH11993" s="1" t="s">
        <v>47</v>
      </c>
      <c r="AI11993">
        <v>0</v>
      </c>
      <c r="AJ11993">
        <v>90</v>
      </c>
      <c r="AK11993">
        <v>40</v>
      </c>
      <c r="AN11993">
        <v>6080</v>
      </c>
      <c r="AO11993">
        <v>6080</v>
      </c>
      <c r="AP11993">
        <v>0</v>
      </c>
    </row>
    <row r="11994" spans="1:42" x14ac:dyDescent="0.25">
      <c r="A11994">
        <v>11993</v>
      </c>
      <c r="B11994">
        <v>1</v>
      </c>
      <c r="C11994">
        <v>15</v>
      </c>
      <c r="D11994" s="1" t="s">
        <v>42</v>
      </c>
      <c r="E11994">
        <v>1</v>
      </c>
      <c r="F11994" s="1" t="s">
        <v>49</v>
      </c>
      <c r="G11994">
        <v>38</v>
      </c>
      <c r="H11994">
        <v>2</v>
      </c>
      <c r="I11994">
        <v>0</v>
      </c>
      <c r="J11994">
        <v>0</v>
      </c>
      <c r="K11994">
        <v>1</v>
      </c>
      <c r="L11994" s="1" t="s">
        <v>55</v>
      </c>
      <c r="M11994" s="1" t="s">
        <v>55</v>
      </c>
      <c r="N11994" s="1" t="s">
        <v>45</v>
      </c>
      <c r="O11994">
        <v>9</v>
      </c>
      <c r="P11994">
        <v>10</v>
      </c>
      <c r="Q11994">
        <v>210</v>
      </c>
      <c r="R11994" s="1" t="s">
        <v>46</v>
      </c>
      <c r="S11994">
        <v>1</v>
      </c>
      <c r="T11994">
        <v>1400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1</v>
      </c>
      <c r="AB11994">
        <v>1</v>
      </c>
      <c r="AC11994">
        <v>0</v>
      </c>
      <c r="AD11994">
        <v>1</v>
      </c>
      <c r="AE11994" s="1" t="s">
        <v>46</v>
      </c>
      <c r="AF11994" s="1" t="s">
        <v>47</v>
      </c>
      <c r="AG11994" s="1" t="s">
        <v>46</v>
      </c>
      <c r="AH11994" s="1" t="s">
        <v>47</v>
      </c>
      <c r="AI11994">
        <v>0</v>
      </c>
      <c r="AJ11994">
        <v>90</v>
      </c>
      <c r="AK11994">
        <v>40</v>
      </c>
      <c r="AL11994">
        <v>0</v>
      </c>
      <c r="AM11994">
        <v>0</v>
      </c>
      <c r="AN11994">
        <v>1220</v>
      </c>
      <c r="AO11994">
        <v>1220</v>
      </c>
      <c r="AP11994">
        <v>1</v>
      </c>
    </row>
    <row r="11995" spans="1:42" x14ac:dyDescent="0.25">
      <c r="A11995">
        <v>11994</v>
      </c>
      <c r="B11995">
        <v>1</v>
      </c>
      <c r="C11995">
        <v>25</v>
      </c>
      <c r="D11995" s="1" t="s">
        <v>48</v>
      </c>
      <c r="E11995">
        <v>1</v>
      </c>
      <c r="F11995" s="1" t="s">
        <v>49</v>
      </c>
      <c r="G11995">
        <v>27</v>
      </c>
      <c r="H11995">
        <v>1</v>
      </c>
      <c r="I11995">
        <v>0</v>
      </c>
      <c r="J11995">
        <v>0</v>
      </c>
      <c r="K11995">
        <v>1</v>
      </c>
      <c r="L11995" s="1" t="s">
        <v>51</v>
      </c>
      <c r="M11995" s="1" t="s">
        <v>51</v>
      </c>
      <c r="N11995" s="1" t="s">
        <v>45</v>
      </c>
      <c r="O11995">
        <v>84</v>
      </c>
      <c r="P11995">
        <v>10</v>
      </c>
      <c r="Q11995">
        <v>200</v>
      </c>
      <c r="R11995" s="1" t="s">
        <v>46</v>
      </c>
      <c r="S11995">
        <v>1</v>
      </c>
      <c r="T11995">
        <v>350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 s="1" t="s">
        <v>46</v>
      </c>
      <c r="AF11995" s="1" t="s">
        <v>47</v>
      </c>
      <c r="AG11995" s="1" t="s">
        <v>46</v>
      </c>
      <c r="AH11995" s="1" t="s">
        <v>47</v>
      </c>
      <c r="AI11995">
        <v>0</v>
      </c>
      <c r="AJ11995">
        <v>90</v>
      </c>
      <c r="AK11995">
        <v>40</v>
      </c>
      <c r="AN11995">
        <v>4560</v>
      </c>
      <c r="AO11995">
        <v>4560</v>
      </c>
      <c r="AP11995">
        <v>1</v>
      </c>
    </row>
    <row r="11996" spans="1:42" x14ac:dyDescent="0.25">
      <c r="A11996">
        <v>11995</v>
      </c>
      <c r="B11996">
        <v>1</v>
      </c>
      <c r="C11996">
        <v>10</v>
      </c>
      <c r="D11996" s="1" t="s">
        <v>42</v>
      </c>
      <c r="E11996">
        <v>1</v>
      </c>
      <c r="F11996" s="1" t="s">
        <v>43</v>
      </c>
      <c r="G11996">
        <v>25</v>
      </c>
      <c r="H11996">
        <v>2</v>
      </c>
      <c r="I11996">
        <v>0</v>
      </c>
      <c r="J11996">
        <v>0</v>
      </c>
      <c r="K11996">
        <v>1</v>
      </c>
      <c r="L11996" s="1" t="s">
        <v>64</v>
      </c>
      <c r="M11996" s="1" t="s">
        <v>64</v>
      </c>
      <c r="N11996" s="1" t="s">
        <v>45</v>
      </c>
      <c r="O11996">
        <v>97</v>
      </c>
      <c r="P11996">
        <v>10</v>
      </c>
      <c r="Q11996">
        <v>10</v>
      </c>
      <c r="R11996" s="1" t="s">
        <v>46</v>
      </c>
      <c r="S11996">
        <v>0</v>
      </c>
      <c r="T11996">
        <v>515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1</v>
      </c>
      <c r="AB11996">
        <v>1</v>
      </c>
      <c r="AC11996">
        <v>0</v>
      </c>
      <c r="AD11996">
        <v>1</v>
      </c>
      <c r="AE11996" s="1" t="s">
        <v>45</v>
      </c>
      <c r="AF11996" s="1" t="s">
        <v>64</v>
      </c>
      <c r="AG11996" s="1" t="s">
        <v>45</v>
      </c>
      <c r="AH11996" s="1" t="s">
        <v>65</v>
      </c>
      <c r="AI11996">
        <v>0</v>
      </c>
      <c r="AJ11996">
        <v>90</v>
      </c>
      <c r="AK11996">
        <v>50</v>
      </c>
      <c r="AL11996">
        <v>0</v>
      </c>
      <c r="AM11996">
        <v>40</v>
      </c>
      <c r="AN11996">
        <v>5340</v>
      </c>
      <c r="AO11996">
        <v>5340</v>
      </c>
      <c r="AP11996">
        <v>1</v>
      </c>
    </row>
    <row r="11997" spans="1:42" x14ac:dyDescent="0.25">
      <c r="A11997">
        <v>11996</v>
      </c>
      <c r="B11997">
        <v>2</v>
      </c>
      <c r="C11997">
        <v>5</v>
      </c>
      <c r="D11997" s="1" t="s">
        <v>48</v>
      </c>
      <c r="E11997">
        <v>1</v>
      </c>
      <c r="F11997" s="1" t="s">
        <v>49</v>
      </c>
      <c r="G11997">
        <v>19</v>
      </c>
      <c r="H11997">
        <v>1</v>
      </c>
      <c r="I11997">
        <v>0</v>
      </c>
      <c r="J11997">
        <v>0</v>
      </c>
      <c r="K11997">
        <v>1</v>
      </c>
      <c r="L11997" s="1" t="s">
        <v>81</v>
      </c>
      <c r="M11997" s="1" t="s">
        <v>55</v>
      </c>
      <c r="N11997" s="1" t="s">
        <v>45</v>
      </c>
      <c r="O11997">
        <v>10</v>
      </c>
      <c r="P11997">
        <v>40</v>
      </c>
      <c r="Q11997">
        <v>200</v>
      </c>
      <c r="R11997" s="1" t="s">
        <v>46</v>
      </c>
      <c r="S11997">
        <v>1</v>
      </c>
      <c r="T11997">
        <v>350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 s="1" t="s">
        <v>46</v>
      </c>
      <c r="AF11997" s="1" t="s">
        <v>55</v>
      </c>
      <c r="AG11997" s="1" t="s">
        <v>45</v>
      </c>
      <c r="AH11997" s="1" t="s">
        <v>127</v>
      </c>
      <c r="AI11997">
        <v>0</v>
      </c>
      <c r="AJ11997">
        <v>90</v>
      </c>
      <c r="AK11997">
        <v>20</v>
      </c>
      <c r="AN11997">
        <v>1140</v>
      </c>
      <c r="AO11997">
        <v>1140</v>
      </c>
      <c r="AP11997">
        <v>0</v>
      </c>
    </row>
    <row r="11998" spans="1:42" x14ac:dyDescent="0.25">
      <c r="A11998">
        <v>11997</v>
      </c>
      <c r="B11998">
        <v>1</v>
      </c>
      <c r="C11998">
        <v>10</v>
      </c>
      <c r="D11998" s="1" t="s">
        <v>42</v>
      </c>
      <c r="E11998">
        <v>1</v>
      </c>
      <c r="F11998" s="1" t="s">
        <v>43</v>
      </c>
      <c r="G11998">
        <v>33</v>
      </c>
      <c r="H11998">
        <v>2</v>
      </c>
      <c r="I11998">
        <v>7</v>
      </c>
      <c r="J11998">
        <v>0</v>
      </c>
      <c r="K11998">
        <v>0</v>
      </c>
      <c r="L11998" s="1" t="s">
        <v>47</v>
      </c>
      <c r="M11998" s="1" t="s">
        <v>74</v>
      </c>
      <c r="N11998" s="1" t="s">
        <v>45</v>
      </c>
      <c r="O11998">
        <v>119</v>
      </c>
      <c r="P11998">
        <v>10</v>
      </c>
      <c r="Q11998">
        <v>0</v>
      </c>
      <c r="R11998" s="1" t="s">
        <v>46</v>
      </c>
      <c r="S11998">
        <v>1</v>
      </c>
      <c r="T11998">
        <v>6000</v>
      </c>
      <c r="U11998">
        <v>0</v>
      </c>
      <c r="V11998">
        <v>1</v>
      </c>
      <c r="W11998">
        <v>0</v>
      </c>
      <c r="X11998">
        <v>0</v>
      </c>
      <c r="Y11998">
        <v>0</v>
      </c>
      <c r="Z11998">
        <v>0</v>
      </c>
      <c r="AA11998">
        <v>1</v>
      </c>
      <c r="AB11998">
        <v>1</v>
      </c>
      <c r="AC11998">
        <v>0</v>
      </c>
      <c r="AD11998">
        <v>1</v>
      </c>
      <c r="AE11998" s="1" t="s">
        <v>45</v>
      </c>
      <c r="AF11998" s="1" t="s">
        <v>74</v>
      </c>
      <c r="AG11998" s="1" t="s">
        <v>45</v>
      </c>
      <c r="AH11998" s="1" t="s">
        <v>141</v>
      </c>
      <c r="AI11998">
        <v>0</v>
      </c>
      <c r="AJ11998">
        <v>90</v>
      </c>
      <c r="AK11998">
        <v>20</v>
      </c>
      <c r="AL11998">
        <v>110</v>
      </c>
      <c r="AM11998">
        <v>0</v>
      </c>
      <c r="AN11998">
        <v>6800</v>
      </c>
      <c r="AO11998">
        <v>6800</v>
      </c>
      <c r="AP11998">
        <v>0</v>
      </c>
    </row>
    <row r="11999" spans="1:42" x14ac:dyDescent="0.25">
      <c r="A11999">
        <v>11998</v>
      </c>
      <c r="B11999">
        <v>1</v>
      </c>
      <c r="C11999">
        <v>10</v>
      </c>
      <c r="D11999" s="1" t="s">
        <v>42</v>
      </c>
      <c r="E11999">
        <v>1</v>
      </c>
      <c r="F11999" s="1" t="s">
        <v>43</v>
      </c>
      <c r="G11999">
        <v>67</v>
      </c>
      <c r="H11999">
        <v>2</v>
      </c>
      <c r="I11999">
        <v>0</v>
      </c>
      <c r="J11999">
        <v>0</v>
      </c>
      <c r="K11999">
        <v>1</v>
      </c>
      <c r="L11999" s="1" t="s">
        <v>64</v>
      </c>
      <c r="M11999" s="1" t="s">
        <v>64</v>
      </c>
      <c r="N11999" s="1" t="s">
        <v>45</v>
      </c>
      <c r="O11999">
        <v>97</v>
      </c>
      <c r="P11999">
        <v>0</v>
      </c>
      <c r="Q11999">
        <v>0</v>
      </c>
      <c r="R11999" s="1" t="s">
        <v>46</v>
      </c>
      <c r="S11999">
        <v>1</v>
      </c>
      <c r="T11999">
        <v>3500</v>
      </c>
      <c r="U11999">
        <v>0</v>
      </c>
      <c r="V11999">
        <v>0</v>
      </c>
      <c r="W11999">
        <v>1</v>
      </c>
      <c r="X11999">
        <v>0</v>
      </c>
      <c r="Y11999">
        <v>0</v>
      </c>
      <c r="Z11999">
        <v>0</v>
      </c>
      <c r="AA11999">
        <v>1</v>
      </c>
      <c r="AB11999">
        <v>1</v>
      </c>
      <c r="AC11999">
        <v>0</v>
      </c>
      <c r="AD11999">
        <v>1</v>
      </c>
      <c r="AE11999" s="1" t="s">
        <v>46</v>
      </c>
      <c r="AF11999" s="1" t="s">
        <v>47</v>
      </c>
      <c r="AG11999" s="1" t="s">
        <v>46</v>
      </c>
      <c r="AH11999" s="1" t="s">
        <v>47</v>
      </c>
      <c r="AI11999">
        <v>0</v>
      </c>
      <c r="AJ11999">
        <v>90</v>
      </c>
      <c r="AK11999">
        <v>10</v>
      </c>
      <c r="AL11999">
        <v>110</v>
      </c>
      <c r="AM11999">
        <v>0</v>
      </c>
      <c r="AN11999">
        <v>5420</v>
      </c>
      <c r="AO11999">
        <v>5420</v>
      </c>
      <c r="AP11999">
        <v>0</v>
      </c>
    </row>
    <row r="12000" spans="1:42" x14ac:dyDescent="0.25">
      <c r="A12000">
        <v>11999</v>
      </c>
      <c r="B12000">
        <v>2</v>
      </c>
      <c r="C12000">
        <v>5</v>
      </c>
      <c r="D12000" s="1" t="s">
        <v>42</v>
      </c>
      <c r="E12000">
        <v>1</v>
      </c>
      <c r="F12000" s="1" t="s">
        <v>49</v>
      </c>
      <c r="G12000">
        <v>63</v>
      </c>
      <c r="H12000">
        <v>4</v>
      </c>
      <c r="I12000">
        <v>0</v>
      </c>
      <c r="J12000">
        <v>0</v>
      </c>
      <c r="K12000">
        <v>1</v>
      </c>
      <c r="L12000" s="1" t="s">
        <v>44</v>
      </c>
      <c r="M12000" s="1" t="s">
        <v>44</v>
      </c>
      <c r="N12000" s="1" t="s">
        <v>45</v>
      </c>
      <c r="O12000">
        <v>112</v>
      </c>
      <c r="P12000">
        <v>10</v>
      </c>
      <c r="Q12000">
        <v>280</v>
      </c>
      <c r="R12000" s="1" t="s">
        <v>46</v>
      </c>
      <c r="S12000">
        <v>0</v>
      </c>
      <c r="T12000">
        <v>16280</v>
      </c>
      <c r="U12000">
        <v>0</v>
      </c>
      <c r="V12000">
        <v>1</v>
      </c>
      <c r="W12000">
        <v>0</v>
      </c>
      <c r="X12000">
        <v>0</v>
      </c>
      <c r="Y12000">
        <v>0</v>
      </c>
      <c r="Z12000">
        <v>0</v>
      </c>
      <c r="AA12000">
        <v>1</v>
      </c>
      <c r="AB12000">
        <v>1</v>
      </c>
      <c r="AC12000">
        <v>0</v>
      </c>
      <c r="AD12000">
        <v>1</v>
      </c>
      <c r="AE12000" s="1" t="s">
        <v>46</v>
      </c>
      <c r="AF12000" s="1" t="s">
        <v>47</v>
      </c>
      <c r="AG12000" s="1" t="s">
        <v>46</v>
      </c>
      <c r="AH12000" s="1" t="s">
        <v>47</v>
      </c>
      <c r="AI12000">
        <v>0</v>
      </c>
      <c r="AJ12000">
        <v>160</v>
      </c>
      <c r="AK12000">
        <v>10</v>
      </c>
      <c r="AL12000">
        <v>0</v>
      </c>
      <c r="AM12000">
        <v>0</v>
      </c>
      <c r="AN12000">
        <v>6290</v>
      </c>
      <c r="AO12000">
        <v>6290</v>
      </c>
      <c r="AP12000">
        <v>0</v>
      </c>
    </row>
    <row r="12001" spans="1:42" x14ac:dyDescent="0.25">
      <c r="A12001">
        <v>12000</v>
      </c>
      <c r="B12001">
        <v>1</v>
      </c>
      <c r="C12001">
        <v>25</v>
      </c>
      <c r="D12001" s="1" t="s">
        <v>69</v>
      </c>
      <c r="E12001">
        <v>1</v>
      </c>
      <c r="F12001" s="1" t="s">
        <v>49</v>
      </c>
      <c r="G12001">
        <v>73</v>
      </c>
      <c r="H12001">
        <v>4</v>
      </c>
      <c r="I12001">
        <v>0</v>
      </c>
      <c r="J12001">
        <v>0</v>
      </c>
      <c r="K12001">
        <v>1</v>
      </c>
      <c r="L12001" s="1" t="s">
        <v>81</v>
      </c>
      <c r="M12001" s="1" t="s">
        <v>81</v>
      </c>
      <c r="N12001" s="1" t="s">
        <v>46</v>
      </c>
      <c r="P12001">
        <v>10</v>
      </c>
      <c r="R12001" s="1" t="s">
        <v>46</v>
      </c>
      <c r="S12001">
        <v>1</v>
      </c>
      <c r="T12001">
        <v>2000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 s="1" t="s">
        <v>46</v>
      </c>
      <c r="AF12001" s="1" t="s">
        <v>47</v>
      </c>
      <c r="AG12001" s="1" t="s">
        <v>46</v>
      </c>
      <c r="AH12001" s="1" t="s">
        <v>47</v>
      </c>
      <c r="AI12001">
        <v>0</v>
      </c>
      <c r="AN12001">
        <v>5720</v>
      </c>
      <c r="AO12001">
        <v>5720</v>
      </c>
      <c r="AP12001">
        <v>0</v>
      </c>
    </row>
    <row r="12002" spans="1:42" x14ac:dyDescent="0.25">
      <c r="A12002">
        <v>12001</v>
      </c>
      <c r="B12002">
        <v>1</v>
      </c>
      <c r="C12002">
        <v>25</v>
      </c>
      <c r="D12002" s="1" t="s">
        <v>42</v>
      </c>
      <c r="E12002">
        <v>1</v>
      </c>
      <c r="F12002" s="1" t="s">
        <v>43</v>
      </c>
      <c r="G12002">
        <v>27</v>
      </c>
      <c r="H12002">
        <v>2</v>
      </c>
      <c r="I12002">
        <v>0</v>
      </c>
      <c r="J12002">
        <v>0</v>
      </c>
      <c r="K12002">
        <v>1</v>
      </c>
      <c r="L12002" s="1" t="s">
        <v>55</v>
      </c>
      <c r="M12002" s="1" t="s">
        <v>55</v>
      </c>
      <c r="N12002" s="1" t="s">
        <v>45</v>
      </c>
      <c r="O12002">
        <v>5</v>
      </c>
      <c r="P12002">
        <v>10</v>
      </c>
      <c r="Q12002">
        <v>100</v>
      </c>
      <c r="R12002" s="1" t="s">
        <v>46</v>
      </c>
      <c r="S12002">
        <v>1</v>
      </c>
      <c r="T12002">
        <v>1450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1</v>
      </c>
      <c r="AB12002">
        <v>1</v>
      </c>
      <c r="AC12002">
        <v>0</v>
      </c>
      <c r="AD12002">
        <v>1</v>
      </c>
      <c r="AE12002" s="1" t="s">
        <v>46</v>
      </c>
      <c r="AF12002" s="1" t="s">
        <v>47</v>
      </c>
      <c r="AG12002" s="1" t="s">
        <v>45</v>
      </c>
      <c r="AH12002" s="1" t="s">
        <v>80</v>
      </c>
      <c r="AI12002">
        <v>0</v>
      </c>
      <c r="AJ12002">
        <v>90</v>
      </c>
      <c r="AK12002">
        <v>50</v>
      </c>
      <c r="AL12002">
        <v>0</v>
      </c>
      <c r="AM12002">
        <v>0</v>
      </c>
      <c r="AN12002">
        <v>3560</v>
      </c>
      <c r="AO12002">
        <v>3560</v>
      </c>
      <c r="AP12002">
        <v>1</v>
      </c>
    </row>
    <row r="12003" spans="1:42" x14ac:dyDescent="0.25">
      <c r="A12003">
        <v>12002</v>
      </c>
      <c r="B12003">
        <v>1</v>
      </c>
      <c r="C12003">
        <v>1</v>
      </c>
      <c r="D12003" s="1" t="s">
        <v>42</v>
      </c>
      <c r="E12003">
        <v>1</v>
      </c>
      <c r="F12003" s="1" t="s">
        <v>49</v>
      </c>
      <c r="G12003">
        <v>27</v>
      </c>
      <c r="H12003">
        <v>2</v>
      </c>
      <c r="I12003">
        <v>0</v>
      </c>
      <c r="J12003">
        <v>0</v>
      </c>
      <c r="K12003">
        <v>1</v>
      </c>
      <c r="L12003" s="1" t="s">
        <v>50</v>
      </c>
      <c r="M12003" s="1" t="s">
        <v>50</v>
      </c>
      <c r="N12003" s="1" t="s">
        <v>45</v>
      </c>
      <c r="O12003">
        <v>91</v>
      </c>
      <c r="P12003">
        <v>10</v>
      </c>
      <c r="Q12003">
        <v>100</v>
      </c>
      <c r="R12003" s="1" t="s">
        <v>46</v>
      </c>
      <c r="S12003">
        <v>0</v>
      </c>
      <c r="T12003">
        <v>6000</v>
      </c>
      <c r="U12003">
        <v>800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1</v>
      </c>
      <c r="AB12003">
        <v>1</v>
      </c>
      <c r="AC12003">
        <v>0</v>
      </c>
      <c r="AD12003">
        <v>1</v>
      </c>
      <c r="AE12003" s="1" t="s">
        <v>46</v>
      </c>
      <c r="AF12003" s="1" t="s">
        <v>47</v>
      </c>
      <c r="AG12003" s="1" t="s">
        <v>46</v>
      </c>
      <c r="AH12003" s="1" t="s">
        <v>47</v>
      </c>
      <c r="AI12003">
        <v>0</v>
      </c>
      <c r="AJ12003">
        <v>90</v>
      </c>
      <c r="AK12003">
        <v>50</v>
      </c>
      <c r="AL12003">
        <v>0</v>
      </c>
      <c r="AM12003">
        <v>0</v>
      </c>
      <c r="AN12003">
        <v>4920</v>
      </c>
      <c r="AO12003">
        <v>4920</v>
      </c>
      <c r="AP12003">
        <v>1</v>
      </c>
    </row>
    <row r="12004" spans="1:42" x14ac:dyDescent="0.25">
      <c r="A12004">
        <v>12003</v>
      </c>
      <c r="B12004">
        <v>1</v>
      </c>
      <c r="C12004">
        <v>10</v>
      </c>
      <c r="D12004" s="1" t="s">
        <v>42</v>
      </c>
      <c r="E12004">
        <v>1</v>
      </c>
      <c r="F12004" s="1" t="s">
        <v>49</v>
      </c>
      <c r="G12004">
        <v>38</v>
      </c>
      <c r="H12004">
        <v>1</v>
      </c>
      <c r="I12004">
        <v>0</v>
      </c>
      <c r="J12004">
        <v>0</v>
      </c>
      <c r="K12004">
        <v>1</v>
      </c>
      <c r="L12004" s="1" t="s">
        <v>64</v>
      </c>
      <c r="M12004" s="1" t="s">
        <v>64</v>
      </c>
      <c r="N12004" s="1" t="s">
        <v>45</v>
      </c>
      <c r="O12004">
        <v>97</v>
      </c>
      <c r="P12004">
        <v>10</v>
      </c>
      <c r="Q12004">
        <v>0</v>
      </c>
      <c r="R12004" s="1" t="s">
        <v>46</v>
      </c>
      <c r="S12004">
        <v>1</v>
      </c>
      <c r="T12004">
        <v>350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1</v>
      </c>
      <c r="AB12004">
        <v>1</v>
      </c>
      <c r="AC12004">
        <v>0</v>
      </c>
      <c r="AD12004">
        <v>1</v>
      </c>
      <c r="AE12004" s="1" t="s">
        <v>46</v>
      </c>
      <c r="AF12004" s="1" t="s">
        <v>47</v>
      </c>
      <c r="AG12004" s="1" t="s">
        <v>46</v>
      </c>
      <c r="AH12004" s="1" t="s">
        <v>47</v>
      </c>
      <c r="AI12004">
        <v>0</v>
      </c>
      <c r="AJ12004">
        <v>90</v>
      </c>
      <c r="AK12004">
        <v>40</v>
      </c>
      <c r="AL12004">
        <v>0</v>
      </c>
      <c r="AM12004">
        <v>0</v>
      </c>
      <c r="AN12004">
        <v>5420</v>
      </c>
      <c r="AO12004">
        <v>5420</v>
      </c>
      <c r="AP12004">
        <v>1</v>
      </c>
    </row>
    <row r="12005" spans="1:42" x14ac:dyDescent="0.25">
      <c r="A12005">
        <v>12004</v>
      </c>
      <c r="B12005">
        <v>1</v>
      </c>
      <c r="C12005">
        <v>15</v>
      </c>
      <c r="D12005" s="1" t="s">
        <v>48</v>
      </c>
      <c r="E12005">
        <v>1</v>
      </c>
      <c r="F12005" s="1" t="s">
        <v>43</v>
      </c>
      <c r="G12005">
        <v>58</v>
      </c>
      <c r="H12005">
        <v>2</v>
      </c>
      <c r="I12005">
        <v>6</v>
      </c>
      <c r="J12005">
        <v>0</v>
      </c>
      <c r="K12005">
        <v>1</v>
      </c>
      <c r="L12005" s="1" t="s">
        <v>74</v>
      </c>
      <c r="M12005" s="1" t="s">
        <v>74</v>
      </c>
      <c r="N12005" s="1" t="s">
        <v>46</v>
      </c>
      <c r="P12005">
        <v>10</v>
      </c>
      <c r="Q12005">
        <v>30</v>
      </c>
      <c r="R12005" s="1" t="s">
        <v>46</v>
      </c>
      <c r="S12005">
        <v>1</v>
      </c>
      <c r="T12005">
        <v>680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 s="1" t="s">
        <v>46</v>
      </c>
      <c r="AF12005" s="1" t="s">
        <v>47</v>
      </c>
      <c r="AG12005" s="1" t="s">
        <v>46</v>
      </c>
      <c r="AH12005" s="1" t="s">
        <v>47</v>
      </c>
      <c r="AI12005">
        <v>0</v>
      </c>
      <c r="AJ12005">
        <v>90</v>
      </c>
      <c r="AN12005">
        <v>6840</v>
      </c>
      <c r="AO12005">
        <v>6840</v>
      </c>
      <c r="AP12005">
        <v>0</v>
      </c>
    </row>
    <row r="12006" spans="1:42" x14ac:dyDescent="0.25">
      <c r="A12006">
        <v>12005</v>
      </c>
      <c r="B12006">
        <v>1</v>
      </c>
      <c r="C12006">
        <v>20</v>
      </c>
      <c r="D12006" s="1" t="s">
        <v>48</v>
      </c>
      <c r="E12006">
        <v>1</v>
      </c>
      <c r="F12006" s="1" t="s">
        <v>43</v>
      </c>
      <c r="G12006">
        <v>25</v>
      </c>
      <c r="H12006">
        <v>1</v>
      </c>
      <c r="I12006">
        <v>0</v>
      </c>
      <c r="J12006">
        <v>0</v>
      </c>
      <c r="K12006">
        <v>1</v>
      </c>
      <c r="L12006" s="1" t="s">
        <v>74</v>
      </c>
      <c r="M12006" s="1" t="s">
        <v>74</v>
      </c>
      <c r="N12006" s="1" t="s">
        <v>45</v>
      </c>
      <c r="O12006">
        <v>120</v>
      </c>
      <c r="P12006">
        <v>10</v>
      </c>
      <c r="Q12006">
        <v>50</v>
      </c>
      <c r="R12006" s="1" t="s">
        <v>46</v>
      </c>
      <c r="S12006">
        <v>1</v>
      </c>
      <c r="T12006">
        <v>394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 s="1" t="s">
        <v>46</v>
      </c>
      <c r="AF12006" s="1" t="s">
        <v>47</v>
      </c>
      <c r="AG12006" s="1" t="s">
        <v>46</v>
      </c>
      <c r="AH12006" s="1" t="s">
        <v>47</v>
      </c>
      <c r="AI12006">
        <v>0</v>
      </c>
      <c r="AJ12006">
        <v>90</v>
      </c>
      <c r="AK12006">
        <v>20</v>
      </c>
      <c r="AN12006">
        <v>6840</v>
      </c>
      <c r="AO12006">
        <v>6840</v>
      </c>
      <c r="AP12006">
        <v>1</v>
      </c>
    </row>
    <row r="12007" spans="1:42" x14ac:dyDescent="0.25">
      <c r="A12007">
        <v>12006</v>
      </c>
      <c r="B12007">
        <v>1</v>
      </c>
      <c r="C12007">
        <v>10</v>
      </c>
      <c r="D12007" s="1" t="s">
        <v>48</v>
      </c>
      <c r="E12007">
        <v>1</v>
      </c>
      <c r="F12007" s="1" t="s">
        <v>49</v>
      </c>
      <c r="G12007">
        <v>44</v>
      </c>
      <c r="H12007">
        <v>2</v>
      </c>
      <c r="I12007">
        <v>0</v>
      </c>
      <c r="J12007">
        <v>0</v>
      </c>
      <c r="K12007">
        <v>1</v>
      </c>
      <c r="L12007" s="1" t="s">
        <v>61</v>
      </c>
      <c r="M12007" s="1" t="s">
        <v>61</v>
      </c>
      <c r="N12007" s="1" t="s">
        <v>46</v>
      </c>
      <c r="P12007">
        <v>10</v>
      </c>
      <c r="Q12007">
        <v>100</v>
      </c>
      <c r="R12007" s="1" t="s">
        <v>46</v>
      </c>
      <c r="S12007">
        <v>1</v>
      </c>
      <c r="T12007">
        <v>562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 s="1" t="s">
        <v>45</v>
      </c>
      <c r="AF12007" s="1" t="s">
        <v>61</v>
      </c>
      <c r="AG12007" s="1" t="s">
        <v>46</v>
      </c>
      <c r="AH12007" s="1" t="s">
        <v>47</v>
      </c>
      <c r="AI12007">
        <v>0</v>
      </c>
      <c r="AJ12007">
        <v>90</v>
      </c>
      <c r="AK12007">
        <v>20</v>
      </c>
      <c r="AN12007">
        <v>8170</v>
      </c>
      <c r="AO12007">
        <v>8170</v>
      </c>
      <c r="AP12007">
        <v>1</v>
      </c>
    </row>
    <row r="12008" spans="1:42" x14ac:dyDescent="0.25">
      <c r="A12008">
        <v>12007</v>
      </c>
      <c r="B12008">
        <v>1</v>
      </c>
      <c r="C12008">
        <v>25</v>
      </c>
      <c r="D12008" s="1" t="s">
        <v>48</v>
      </c>
      <c r="E12008">
        <v>1</v>
      </c>
      <c r="F12008" s="1" t="s">
        <v>49</v>
      </c>
      <c r="G12008">
        <v>39</v>
      </c>
      <c r="H12008">
        <v>2</v>
      </c>
      <c r="I12008">
        <v>0</v>
      </c>
      <c r="J12008">
        <v>0</v>
      </c>
      <c r="K12008">
        <v>1</v>
      </c>
      <c r="L12008" s="1" t="s">
        <v>70</v>
      </c>
      <c r="M12008" s="1" t="s">
        <v>70</v>
      </c>
      <c r="N12008" s="1" t="s">
        <v>45</v>
      </c>
      <c r="O12008">
        <v>20</v>
      </c>
      <c r="P12008">
        <v>50</v>
      </c>
      <c r="Q12008">
        <v>220</v>
      </c>
      <c r="R12008" s="1" t="s">
        <v>46</v>
      </c>
      <c r="S12008">
        <v>1</v>
      </c>
      <c r="T12008">
        <v>700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 s="1" t="s">
        <v>46</v>
      </c>
      <c r="AF12008" s="1" t="s">
        <v>47</v>
      </c>
      <c r="AG12008" s="1" t="s">
        <v>46</v>
      </c>
      <c r="AH12008" s="1" t="s">
        <v>47</v>
      </c>
      <c r="AI12008">
        <v>0</v>
      </c>
      <c r="AN12008">
        <v>2430</v>
      </c>
      <c r="AO12008">
        <v>2430</v>
      </c>
      <c r="AP12008">
        <v>1</v>
      </c>
    </row>
    <row r="12009" spans="1:42" x14ac:dyDescent="0.25">
      <c r="A12009">
        <v>12008</v>
      </c>
      <c r="B12009">
        <v>1</v>
      </c>
      <c r="C12009">
        <v>10</v>
      </c>
      <c r="D12009" s="1" t="s">
        <v>42</v>
      </c>
      <c r="E12009">
        <v>1</v>
      </c>
      <c r="F12009" s="1" t="s">
        <v>43</v>
      </c>
      <c r="G12009">
        <v>72</v>
      </c>
      <c r="H12009">
        <v>2</v>
      </c>
      <c r="I12009">
        <v>3</v>
      </c>
      <c r="J12009">
        <v>0</v>
      </c>
      <c r="K12009">
        <v>0</v>
      </c>
      <c r="L12009" s="1" t="s">
        <v>47</v>
      </c>
      <c r="M12009" s="1" t="s">
        <v>74</v>
      </c>
      <c r="N12009" s="1" t="s">
        <v>46</v>
      </c>
      <c r="P12009">
        <v>10</v>
      </c>
      <c r="Q12009">
        <v>0</v>
      </c>
      <c r="R12009" s="1" t="s">
        <v>46</v>
      </c>
      <c r="S12009">
        <v>1</v>
      </c>
      <c r="T12009">
        <v>419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1</v>
      </c>
      <c r="AB12009">
        <v>1</v>
      </c>
      <c r="AC12009">
        <v>0</v>
      </c>
      <c r="AD12009">
        <v>1</v>
      </c>
      <c r="AE12009" s="1" t="s">
        <v>46</v>
      </c>
      <c r="AF12009" s="1" t="s">
        <v>47</v>
      </c>
      <c r="AG12009" s="1" t="s">
        <v>46</v>
      </c>
      <c r="AH12009" s="1" t="s">
        <v>47</v>
      </c>
      <c r="AI12009">
        <v>0</v>
      </c>
      <c r="AJ12009">
        <v>110</v>
      </c>
      <c r="AK12009">
        <v>10</v>
      </c>
      <c r="AL12009">
        <v>110</v>
      </c>
      <c r="AM12009">
        <v>0</v>
      </c>
      <c r="AN12009">
        <v>6850</v>
      </c>
      <c r="AO12009">
        <v>6850</v>
      </c>
      <c r="AP12009">
        <v>1</v>
      </c>
    </row>
    <row r="12010" spans="1:42" x14ac:dyDescent="0.25">
      <c r="A12010">
        <v>12009</v>
      </c>
      <c r="B12010">
        <v>1</v>
      </c>
      <c r="C12010">
        <v>25</v>
      </c>
      <c r="D12010" s="1" t="s">
        <v>42</v>
      </c>
      <c r="E12010">
        <v>1</v>
      </c>
      <c r="F12010" s="1" t="s">
        <v>49</v>
      </c>
      <c r="G12010">
        <v>33</v>
      </c>
      <c r="H12010">
        <v>1</v>
      </c>
      <c r="I12010">
        <v>1</v>
      </c>
      <c r="J12010">
        <v>0</v>
      </c>
      <c r="K12010">
        <v>1</v>
      </c>
      <c r="L12010" s="1" t="s">
        <v>74</v>
      </c>
      <c r="M12010" s="1" t="s">
        <v>74</v>
      </c>
      <c r="N12010" s="1" t="s">
        <v>45</v>
      </c>
      <c r="O12010">
        <v>117</v>
      </c>
      <c r="P12010">
        <v>10</v>
      </c>
      <c r="R12010" s="1" t="s">
        <v>46</v>
      </c>
      <c r="S12010">
        <v>1</v>
      </c>
      <c r="T12010">
        <v>200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1</v>
      </c>
      <c r="AB12010">
        <v>1</v>
      </c>
      <c r="AC12010">
        <v>0</v>
      </c>
      <c r="AD12010">
        <v>0</v>
      </c>
      <c r="AE12010" s="1" t="s">
        <v>46</v>
      </c>
      <c r="AF12010" s="1" t="s">
        <v>47</v>
      </c>
      <c r="AG12010" s="1" t="s">
        <v>46</v>
      </c>
      <c r="AH12010" s="1" t="s">
        <v>47</v>
      </c>
      <c r="AI12010">
        <v>0</v>
      </c>
      <c r="AN12010">
        <v>6680</v>
      </c>
      <c r="AO12010">
        <v>6680</v>
      </c>
      <c r="AP12010">
        <v>0</v>
      </c>
    </row>
    <row r="12011" spans="1:42" x14ac:dyDescent="0.25">
      <c r="A12011">
        <v>12010</v>
      </c>
      <c r="B12011">
        <v>1</v>
      </c>
      <c r="C12011">
        <v>10</v>
      </c>
      <c r="D12011" s="1" t="s">
        <v>48</v>
      </c>
      <c r="E12011">
        <v>1</v>
      </c>
      <c r="F12011" s="1" t="s">
        <v>49</v>
      </c>
      <c r="G12011">
        <v>43</v>
      </c>
      <c r="H12011">
        <v>2</v>
      </c>
      <c r="I12011">
        <v>4</v>
      </c>
      <c r="J12011">
        <v>0</v>
      </c>
      <c r="K12011">
        <v>1</v>
      </c>
      <c r="L12011" s="1" t="s">
        <v>74</v>
      </c>
      <c r="M12011" s="1" t="s">
        <v>74</v>
      </c>
      <c r="N12011" s="1" t="s">
        <v>46</v>
      </c>
      <c r="P12011">
        <v>10</v>
      </c>
      <c r="Q12011">
        <v>80</v>
      </c>
      <c r="R12011" s="1" t="s">
        <v>46</v>
      </c>
      <c r="S12011">
        <v>1</v>
      </c>
      <c r="T12011">
        <v>2500</v>
      </c>
      <c r="U12011">
        <v>300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 s="1" t="s">
        <v>46</v>
      </c>
      <c r="AF12011" s="1" t="s">
        <v>47</v>
      </c>
      <c r="AG12011" s="1" t="s">
        <v>46</v>
      </c>
      <c r="AH12011" s="1" t="s">
        <v>47</v>
      </c>
      <c r="AI12011">
        <v>0</v>
      </c>
      <c r="AN12011">
        <v>6840</v>
      </c>
      <c r="AO12011">
        <v>6840</v>
      </c>
      <c r="AP12011">
        <v>0</v>
      </c>
    </row>
    <row r="12012" spans="1:42" x14ac:dyDescent="0.25">
      <c r="A12012">
        <v>12011</v>
      </c>
      <c r="B12012">
        <v>1</v>
      </c>
      <c r="C12012">
        <v>5</v>
      </c>
      <c r="D12012" s="1" t="s">
        <v>48</v>
      </c>
      <c r="E12012">
        <v>1</v>
      </c>
      <c r="F12012" s="1" t="s">
        <v>49</v>
      </c>
      <c r="G12012">
        <v>30</v>
      </c>
      <c r="H12012">
        <v>2</v>
      </c>
      <c r="I12012">
        <v>4</v>
      </c>
      <c r="J12012">
        <v>0</v>
      </c>
      <c r="K12012">
        <v>1</v>
      </c>
      <c r="L12012" s="1" t="s">
        <v>83</v>
      </c>
      <c r="M12012" s="1" t="s">
        <v>83</v>
      </c>
      <c r="N12012" s="1" t="s">
        <v>45</v>
      </c>
      <c r="O12012">
        <v>75</v>
      </c>
      <c r="P12012">
        <v>10</v>
      </c>
      <c r="Q12012">
        <v>10</v>
      </c>
      <c r="R12012" s="1" t="s">
        <v>46</v>
      </c>
      <c r="S12012">
        <v>1</v>
      </c>
      <c r="T12012">
        <v>400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 s="1" t="s">
        <v>46</v>
      </c>
      <c r="AF12012" s="1" t="s">
        <v>83</v>
      </c>
      <c r="AG12012" s="1" t="s">
        <v>46</v>
      </c>
      <c r="AH12012" s="1" t="s">
        <v>47</v>
      </c>
      <c r="AI12012">
        <v>0</v>
      </c>
      <c r="AJ12012">
        <v>90</v>
      </c>
      <c r="AK12012">
        <v>40</v>
      </c>
      <c r="AL12012">
        <v>110</v>
      </c>
      <c r="AN12012">
        <v>7900</v>
      </c>
      <c r="AO12012">
        <v>7900</v>
      </c>
      <c r="AP12012">
        <v>1</v>
      </c>
    </row>
    <row r="12013" spans="1:42" x14ac:dyDescent="0.25">
      <c r="A12013">
        <v>12012</v>
      </c>
      <c r="B12013">
        <v>1</v>
      </c>
      <c r="C12013">
        <v>10</v>
      </c>
      <c r="D12013" s="1" t="s">
        <v>48</v>
      </c>
      <c r="E12013">
        <v>1</v>
      </c>
      <c r="F12013" s="1" t="s">
        <v>43</v>
      </c>
      <c r="G12013">
        <v>69</v>
      </c>
      <c r="H12013">
        <v>2</v>
      </c>
      <c r="I12013">
        <v>0</v>
      </c>
      <c r="J12013">
        <v>0</v>
      </c>
      <c r="K12013">
        <v>1</v>
      </c>
      <c r="L12013" s="1" t="s">
        <v>70</v>
      </c>
      <c r="M12013" s="1" t="s">
        <v>70</v>
      </c>
      <c r="N12013" s="1" t="s">
        <v>45</v>
      </c>
      <c r="O12013">
        <v>20</v>
      </c>
      <c r="P12013">
        <v>10</v>
      </c>
      <c r="Q12013">
        <v>20</v>
      </c>
      <c r="R12013" s="1" t="s">
        <v>46</v>
      </c>
      <c r="S12013">
        <v>1</v>
      </c>
      <c r="T12013">
        <v>500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 s="1" t="s">
        <v>46</v>
      </c>
      <c r="AF12013" s="1" t="s">
        <v>47</v>
      </c>
      <c r="AG12013" s="1" t="s">
        <v>46</v>
      </c>
      <c r="AH12013" s="1" t="s">
        <v>47</v>
      </c>
      <c r="AI12013">
        <v>0</v>
      </c>
      <c r="AJ12013">
        <v>90</v>
      </c>
      <c r="AK12013">
        <v>10</v>
      </c>
      <c r="AN12013">
        <v>2300</v>
      </c>
      <c r="AO12013">
        <v>2300</v>
      </c>
      <c r="AP12013">
        <v>0</v>
      </c>
    </row>
    <row r="12014" spans="1:42" x14ac:dyDescent="0.25">
      <c r="A12014">
        <v>12013</v>
      </c>
      <c r="B12014">
        <v>1</v>
      </c>
      <c r="C12014">
        <v>15</v>
      </c>
      <c r="D12014" s="1" t="s">
        <v>42</v>
      </c>
      <c r="E12014">
        <v>1</v>
      </c>
      <c r="F12014" s="1" t="s">
        <v>49</v>
      </c>
      <c r="G12014">
        <v>21</v>
      </c>
      <c r="H12014">
        <v>1</v>
      </c>
      <c r="I12014">
        <v>0</v>
      </c>
      <c r="J12014">
        <v>0</v>
      </c>
      <c r="K12014">
        <v>1</v>
      </c>
      <c r="L12014" s="1" t="s">
        <v>73</v>
      </c>
      <c r="M12014" s="1" t="s">
        <v>55</v>
      </c>
      <c r="N12014" s="1" t="s">
        <v>45</v>
      </c>
      <c r="O12014">
        <v>10</v>
      </c>
      <c r="P12014">
        <v>10</v>
      </c>
      <c r="Q12014">
        <v>0</v>
      </c>
      <c r="R12014" s="1" t="s">
        <v>46</v>
      </c>
      <c r="S12014">
        <v>0</v>
      </c>
      <c r="T12014">
        <v>568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1</v>
      </c>
      <c r="AB12014">
        <v>1</v>
      </c>
      <c r="AC12014">
        <v>0</v>
      </c>
      <c r="AD12014">
        <v>1</v>
      </c>
      <c r="AE12014" s="1" t="s">
        <v>45</v>
      </c>
      <c r="AF12014" s="1" t="s">
        <v>55</v>
      </c>
      <c r="AG12014" s="1" t="s">
        <v>45</v>
      </c>
      <c r="AH12014" s="1" t="s">
        <v>127</v>
      </c>
      <c r="AI12014">
        <v>0</v>
      </c>
      <c r="AJ12014">
        <v>90</v>
      </c>
      <c r="AK12014">
        <v>20</v>
      </c>
      <c r="AL12014">
        <v>0</v>
      </c>
      <c r="AM12014">
        <v>0</v>
      </c>
      <c r="AN12014">
        <v>1140</v>
      </c>
      <c r="AO12014">
        <v>1140</v>
      </c>
      <c r="AP12014">
        <v>0</v>
      </c>
    </row>
    <row r="12015" spans="1:42" x14ac:dyDescent="0.25">
      <c r="A12015">
        <v>12014</v>
      </c>
      <c r="B12015">
        <v>2</v>
      </c>
      <c r="C12015">
        <v>25</v>
      </c>
      <c r="D12015" s="1" t="s">
        <v>48</v>
      </c>
      <c r="E12015">
        <v>1</v>
      </c>
      <c r="F12015" s="1" t="s">
        <v>49</v>
      </c>
      <c r="G12015">
        <v>43</v>
      </c>
      <c r="H12015">
        <v>1</v>
      </c>
      <c r="I12015">
        <v>0</v>
      </c>
      <c r="J12015">
        <v>0</v>
      </c>
      <c r="K12015">
        <v>1</v>
      </c>
      <c r="L12015" s="1" t="s">
        <v>62</v>
      </c>
      <c r="M12015" s="1" t="s">
        <v>62</v>
      </c>
      <c r="N12015" s="1" t="s">
        <v>45</v>
      </c>
      <c r="O12015">
        <v>32</v>
      </c>
      <c r="R12015" s="1" t="s">
        <v>46</v>
      </c>
      <c r="S12015">
        <v>1</v>
      </c>
      <c r="T12015">
        <v>350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 s="1" t="s">
        <v>46</v>
      </c>
      <c r="AF12015" s="1" t="s">
        <v>47</v>
      </c>
      <c r="AG12015" s="1" t="s">
        <v>46</v>
      </c>
      <c r="AH12015" s="1" t="s">
        <v>47</v>
      </c>
      <c r="AI12015">
        <v>0</v>
      </c>
      <c r="AN12015">
        <v>3840</v>
      </c>
      <c r="AO12015">
        <v>3840</v>
      </c>
      <c r="AP12015">
        <v>1</v>
      </c>
    </row>
    <row r="12016" spans="1:42" x14ac:dyDescent="0.25">
      <c r="A12016">
        <v>12015</v>
      </c>
      <c r="B12016">
        <v>1</v>
      </c>
      <c r="C12016">
        <v>10</v>
      </c>
      <c r="D12016" s="1" t="s">
        <v>48</v>
      </c>
      <c r="E12016">
        <v>1</v>
      </c>
      <c r="F12016" s="1" t="s">
        <v>49</v>
      </c>
      <c r="G12016">
        <v>34</v>
      </c>
      <c r="H12016">
        <v>1</v>
      </c>
      <c r="I12016">
        <v>0</v>
      </c>
      <c r="J12016">
        <v>0</v>
      </c>
      <c r="K12016">
        <v>1</v>
      </c>
      <c r="L12016" s="1" t="s">
        <v>67</v>
      </c>
      <c r="M12016" s="1" t="s">
        <v>67</v>
      </c>
      <c r="N12016" s="1" t="s">
        <v>45</v>
      </c>
      <c r="O12016">
        <v>103</v>
      </c>
      <c r="P12016">
        <v>10</v>
      </c>
      <c r="R12016" s="1" t="s">
        <v>46</v>
      </c>
      <c r="S12016">
        <v>1</v>
      </c>
      <c r="T12016">
        <v>552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 s="1" t="s">
        <v>45</v>
      </c>
      <c r="AF12016" s="1" t="s">
        <v>67</v>
      </c>
      <c r="AG12016" s="1" t="s">
        <v>46</v>
      </c>
      <c r="AH12016" s="1" t="s">
        <v>47</v>
      </c>
      <c r="AI12016">
        <v>0</v>
      </c>
      <c r="AN12016">
        <v>5800</v>
      </c>
      <c r="AO12016">
        <v>5800</v>
      </c>
      <c r="AP12016">
        <v>1</v>
      </c>
    </row>
    <row r="12017" spans="1:42" x14ac:dyDescent="0.25">
      <c r="A12017">
        <v>12016</v>
      </c>
      <c r="B12017">
        <v>2</v>
      </c>
      <c r="C12017">
        <v>10</v>
      </c>
      <c r="D12017" s="1" t="s">
        <v>42</v>
      </c>
      <c r="E12017">
        <v>1</v>
      </c>
      <c r="F12017" s="1" t="s">
        <v>43</v>
      </c>
      <c r="G12017">
        <v>49</v>
      </c>
      <c r="H12017">
        <v>2</v>
      </c>
      <c r="I12017">
        <v>3</v>
      </c>
      <c r="J12017">
        <v>0</v>
      </c>
      <c r="K12017">
        <v>0</v>
      </c>
      <c r="L12017" s="1" t="s">
        <v>47</v>
      </c>
      <c r="M12017" s="1" t="s">
        <v>62</v>
      </c>
      <c r="N12017" s="1" t="s">
        <v>45</v>
      </c>
      <c r="O12017">
        <v>29</v>
      </c>
      <c r="P12017">
        <v>10</v>
      </c>
      <c r="Q12017">
        <v>0</v>
      </c>
      <c r="R12017" s="1" t="s">
        <v>46</v>
      </c>
      <c r="S12017">
        <v>1</v>
      </c>
      <c r="T12017">
        <v>592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1</v>
      </c>
      <c r="AB12017">
        <v>1</v>
      </c>
      <c r="AC12017">
        <v>0</v>
      </c>
      <c r="AD12017">
        <v>1</v>
      </c>
      <c r="AE12017" s="1" t="s">
        <v>46</v>
      </c>
      <c r="AF12017" s="1" t="s">
        <v>47</v>
      </c>
      <c r="AG12017" s="1" t="s">
        <v>46</v>
      </c>
      <c r="AH12017" s="1" t="s">
        <v>47</v>
      </c>
      <c r="AI12017">
        <v>0</v>
      </c>
      <c r="AJ12017">
        <v>90</v>
      </c>
      <c r="AK12017">
        <v>40</v>
      </c>
      <c r="AL12017">
        <v>110</v>
      </c>
      <c r="AM12017">
        <v>0</v>
      </c>
      <c r="AN12017">
        <v>3240</v>
      </c>
      <c r="AO12017">
        <v>3240</v>
      </c>
      <c r="AP12017">
        <v>1</v>
      </c>
    </row>
    <row r="12018" spans="1:42" x14ac:dyDescent="0.25">
      <c r="A12018">
        <v>12017</v>
      </c>
      <c r="B12018">
        <v>1</v>
      </c>
      <c r="C12018">
        <v>10</v>
      </c>
      <c r="D12018" s="1" t="s">
        <v>42</v>
      </c>
      <c r="E12018">
        <v>1</v>
      </c>
      <c r="F12018" s="1" t="s">
        <v>43</v>
      </c>
      <c r="G12018">
        <v>37</v>
      </c>
      <c r="H12018">
        <v>1</v>
      </c>
      <c r="I12018">
        <v>0</v>
      </c>
      <c r="J12018">
        <v>0</v>
      </c>
      <c r="K12018">
        <v>1</v>
      </c>
      <c r="L12018" s="1" t="s">
        <v>64</v>
      </c>
      <c r="M12018" s="1" t="s">
        <v>64</v>
      </c>
      <c r="N12018" s="1" t="s">
        <v>45</v>
      </c>
      <c r="O12018">
        <v>97</v>
      </c>
      <c r="P12018">
        <v>10</v>
      </c>
      <c r="Q12018">
        <v>250</v>
      </c>
      <c r="R12018" s="1" t="s">
        <v>46</v>
      </c>
      <c r="S12018">
        <v>0</v>
      </c>
      <c r="T12018">
        <v>562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1</v>
      </c>
      <c r="AB12018">
        <v>1</v>
      </c>
      <c r="AC12018">
        <v>0</v>
      </c>
      <c r="AD12018">
        <v>1</v>
      </c>
      <c r="AE12018" s="1" t="s">
        <v>45</v>
      </c>
      <c r="AF12018" s="1" t="s">
        <v>47</v>
      </c>
      <c r="AG12018" s="1" t="s">
        <v>46</v>
      </c>
      <c r="AH12018" s="1" t="s">
        <v>47</v>
      </c>
      <c r="AI12018">
        <v>0</v>
      </c>
      <c r="AJ12018">
        <v>20</v>
      </c>
      <c r="AK12018">
        <v>50</v>
      </c>
      <c r="AL12018">
        <v>0</v>
      </c>
      <c r="AM12018">
        <v>0</v>
      </c>
      <c r="AN12018">
        <v>5470</v>
      </c>
      <c r="AO12018">
        <v>5470</v>
      </c>
      <c r="AP12018">
        <v>1</v>
      </c>
    </row>
    <row r="12019" spans="1:42" x14ac:dyDescent="0.25">
      <c r="A12019">
        <v>12018</v>
      </c>
      <c r="B12019">
        <v>1</v>
      </c>
      <c r="C12019">
        <v>1</v>
      </c>
      <c r="D12019" s="1" t="s">
        <v>42</v>
      </c>
      <c r="E12019">
        <v>1</v>
      </c>
      <c r="F12019" s="1" t="s">
        <v>43</v>
      </c>
      <c r="G12019">
        <v>23</v>
      </c>
      <c r="H12019">
        <v>2</v>
      </c>
      <c r="I12019">
        <v>1</v>
      </c>
      <c r="J12019">
        <v>0</v>
      </c>
      <c r="K12019">
        <v>1</v>
      </c>
      <c r="L12019" s="1" t="s">
        <v>55</v>
      </c>
      <c r="M12019" s="1" t="s">
        <v>55</v>
      </c>
      <c r="N12019" s="1" t="s">
        <v>45</v>
      </c>
      <c r="O12019">
        <v>5</v>
      </c>
      <c r="P12019">
        <v>10</v>
      </c>
      <c r="Q12019">
        <v>230</v>
      </c>
      <c r="R12019" s="1" t="s">
        <v>46</v>
      </c>
      <c r="S12019">
        <v>1</v>
      </c>
      <c r="T12019">
        <v>7030</v>
      </c>
      <c r="U12019">
        <v>0</v>
      </c>
      <c r="V12019">
        <v>1</v>
      </c>
      <c r="W12019">
        <v>0</v>
      </c>
      <c r="X12019">
        <v>0</v>
      </c>
      <c r="Y12019">
        <v>0</v>
      </c>
      <c r="Z12019">
        <v>0</v>
      </c>
      <c r="AA12019">
        <v>1</v>
      </c>
      <c r="AB12019">
        <v>1</v>
      </c>
      <c r="AC12019">
        <v>0</v>
      </c>
      <c r="AD12019">
        <v>0</v>
      </c>
      <c r="AE12019" s="1" t="s">
        <v>45</v>
      </c>
      <c r="AF12019" s="1" t="s">
        <v>47</v>
      </c>
      <c r="AG12019" s="1" t="s">
        <v>46</v>
      </c>
      <c r="AH12019" s="1" t="s">
        <v>47</v>
      </c>
      <c r="AI12019">
        <v>0</v>
      </c>
      <c r="AN12019">
        <v>9380</v>
      </c>
      <c r="AO12019">
        <v>9380</v>
      </c>
      <c r="AP12019">
        <v>0</v>
      </c>
    </row>
    <row r="12020" spans="1:42" x14ac:dyDescent="0.25">
      <c r="A12020">
        <v>12019</v>
      </c>
      <c r="B12020">
        <v>1</v>
      </c>
      <c r="C12020">
        <v>5</v>
      </c>
      <c r="D12020" s="1" t="s">
        <v>42</v>
      </c>
      <c r="E12020">
        <v>1</v>
      </c>
      <c r="F12020" s="1" t="s">
        <v>49</v>
      </c>
      <c r="G12020">
        <v>35</v>
      </c>
      <c r="H12020">
        <v>2</v>
      </c>
      <c r="I12020">
        <v>0</v>
      </c>
      <c r="J12020">
        <v>0</v>
      </c>
      <c r="K12020">
        <v>1</v>
      </c>
      <c r="L12020" s="1" t="s">
        <v>52</v>
      </c>
      <c r="M12020" s="1" t="s">
        <v>52</v>
      </c>
      <c r="N12020" s="1" t="s">
        <v>46</v>
      </c>
      <c r="P12020">
        <v>10</v>
      </c>
      <c r="Q12020">
        <v>40</v>
      </c>
      <c r="R12020" s="1" t="s">
        <v>46</v>
      </c>
      <c r="S12020">
        <v>1</v>
      </c>
      <c r="T12020">
        <v>406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1</v>
      </c>
      <c r="AB12020">
        <v>1</v>
      </c>
      <c r="AC12020">
        <v>0</v>
      </c>
      <c r="AD12020">
        <v>1</v>
      </c>
      <c r="AE12020" s="1" t="s">
        <v>45</v>
      </c>
      <c r="AF12020" s="1" t="s">
        <v>52</v>
      </c>
      <c r="AG12020" s="1" t="s">
        <v>45</v>
      </c>
      <c r="AH12020" s="1" t="s">
        <v>53</v>
      </c>
      <c r="AI12020">
        <v>0</v>
      </c>
      <c r="AJ12020">
        <v>90</v>
      </c>
      <c r="AK12020">
        <v>20</v>
      </c>
      <c r="AL12020">
        <v>0</v>
      </c>
      <c r="AM12020">
        <v>0</v>
      </c>
      <c r="AN12020">
        <v>9480</v>
      </c>
      <c r="AO12020">
        <v>9480</v>
      </c>
      <c r="AP12020">
        <v>0</v>
      </c>
    </row>
    <row r="12021" spans="1:42" x14ac:dyDescent="0.25">
      <c r="A12021">
        <v>12020</v>
      </c>
      <c r="B12021">
        <v>1</v>
      </c>
      <c r="C12021">
        <v>10</v>
      </c>
      <c r="D12021" s="1" t="s">
        <v>48</v>
      </c>
      <c r="E12021">
        <v>1</v>
      </c>
      <c r="F12021" s="1" t="s">
        <v>49</v>
      </c>
      <c r="G12021">
        <v>33</v>
      </c>
      <c r="H12021">
        <v>2</v>
      </c>
      <c r="I12021">
        <v>0</v>
      </c>
      <c r="J12021">
        <v>0</v>
      </c>
      <c r="K12021">
        <v>1</v>
      </c>
      <c r="L12021" s="1" t="s">
        <v>52</v>
      </c>
      <c r="M12021" s="1" t="s">
        <v>52</v>
      </c>
      <c r="N12021" s="1" t="s">
        <v>45</v>
      </c>
      <c r="O12021">
        <v>54</v>
      </c>
      <c r="P12021">
        <v>10</v>
      </c>
      <c r="Q12021">
        <v>0</v>
      </c>
      <c r="R12021" s="1" t="s">
        <v>46</v>
      </c>
      <c r="S12021">
        <v>1</v>
      </c>
      <c r="T12021">
        <v>7430</v>
      </c>
      <c r="U12021">
        <v>0</v>
      </c>
      <c r="V12021">
        <v>1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 s="1" t="s">
        <v>45</v>
      </c>
      <c r="AF12021" s="1" t="s">
        <v>52</v>
      </c>
      <c r="AG12021" s="1" t="s">
        <v>46</v>
      </c>
      <c r="AH12021" s="1" t="s">
        <v>47</v>
      </c>
      <c r="AI12021">
        <v>0</v>
      </c>
      <c r="AJ12021">
        <v>100</v>
      </c>
      <c r="AK12021">
        <v>20</v>
      </c>
      <c r="AN12021">
        <v>9480</v>
      </c>
      <c r="AO12021">
        <v>9480</v>
      </c>
      <c r="AP12021">
        <v>1</v>
      </c>
    </row>
    <row r="12022" spans="1:42" x14ac:dyDescent="0.25">
      <c r="A12022">
        <v>12021</v>
      </c>
      <c r="B12022">
        <v>1</v>
      </c>
      <c r="C12022">
        <v>10</v>
      </c>
      <c r="D12022" s="1" t="s">
        <v>48</v>
      </c>
      <c r="E12022">
        <v>1</v>
      </c>
      <c r="F12022" s="1" t="s">
        <v>43</v>
      </c>
      <c r="G12022">
        <v>22</v>
      </c>
      <c r="H12022">
        <v>1</v>
      </c>
      <c r="I12022">
        <v>1</v>
      </c>
      <c r="J12022">
        <v>0</v>
      </c>
      <c r="K12022">
        <v>1</v>
      </c>
      <c r="L12022" s="1" t="s">
        <v>51</v>
      </c>
      <c r="M12022" s="1" t="s">
        <v>51</v>
      </c>
      <c r="N12022" s="1" t="s">
        <v>45</v>
      </c>
      <c r="O12022">
        <v>84</v>
      </c>
      <c r="P12022">
        <v>10</v>
      </c>
      <c r="Q12022">
        <v>50</v>
      </c>
      <c r="R12022" s="1" t="s">
        <v>46</v>
      </c>
      <c r="S12022">
        <v>1</v>
      </c>
      <c r="T12022">
        <v>372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 s="1" t="s">
        <v>45</v>
      </c>
      <c r="AF12022" s="1" t="s">
        <v>51</v>
      </c>
      <c r="AG12022" s="1" t="s">
        <v>46</v>
      </c>
      <c r="AH12022" s="1" t="s">
        <v>47</v>
      </c>
      <c r="AI12022">
        <v>0</v>
      </c>
      <c r="AJ12022">
        <v>90</v>
      </c>
      <c r="AK12022">
        <v>50</v>
      </c>
      <c r="AN12022">
        <v>4590</v>
      </c>
      <c r="AO12022">
        <v>4590</v>
      </c>
      <c r="AP12022">
        <v>0</v>
      </c>
    </row>
    <row r="12023" spans="1:42" x14ac:dyDescent="0.25">
      <c r="A12023">
        <v>12022</v>
      </c>
      <c r="B12023">
        <v>1</v>
      </c>
      <c r="C12023">
        <v>10</v>
      </c>
      <c r="D12023" s="1" t="s">
        <v>48</v>
      </c>
      <c r="E12023">
        <v>1</v>
      </c>
      <c r="F12023" s="1" t="s">
        <v>43</v>
      </c>
      <c r="G12023">
        <v>26</v>
      </c>
      <c r="H12023">
        <v>6</v>
      </c>
      <c r="I12023">
        <v>1</v>
      </c>
      <c r="J12023">
        <v>0</v>
      </c>
      <c r="K12023">
        <v>1</v>
      </c>
      <c r="L12023" s="1" t="s">
        <v>55</v>
      </c>
      <c r="M12023" s="1" t="s">
        <v>55</v>
      </c>
      <c r="N12023" s="1" t="s">
        <v>45</v>
      </c>
      <c r="O12023">
        <v>5</v>
      </c>
      <c r="P12023">
        <v>10</v>
      </c>
      <c r="Q12023">
        <v>270</v>
      </c>
      <c r="R12023" s="1" t="s">
        <v>46</v>
      </c>
      <c r="S12023">
        <v>1</v>
      </c>
      <c r="T12023">
        <v>458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 s="1" t="s">
        <v>46</v>
      </c>
      <c r="AF12023" s="1" t="s">
        <v>47</v>
      </c>
      <c r="AG12023" s="1" t="s">
        <v>46</v>
      </c>
      <c r="AH12023" s="1" t="s">
        <v>47</v>
      </c>
      <c r="AI12023">
        <v>0</v>
      </c>
      <c r="AN12023">
        <v>9340</v>
      </c>
      <c r="AO12023">
        <v>9340</v>
      </c>
      <c r="AP12023">
        <v>0</v>
      </c>
    </row>
    <row r="12024" spans="1:42" x14ac:dyDescent="0.25">
      <c r="A12024">
        <v>12023</v>
      </c>
      <c r="B12024">
        <v>1</v>
      </c>
      <c r="C12024">
        <v>10</v>
      </c>
      <c r="D12024" s="1" t="s">
        <v>48</v>
      </c>
      <c r="E12024">
        <v>1</v>
      </c>
      <c r="F12024" s="1" t="s">
        <v>43</v>
      </c>
      <c r="G12024">
        <v>41</v>
      </c>
      <c r="H12024">
        <v>2</v>
      </c>
      <c r="I12024">
        <v>0</v>
      </c>
      <c r="J12024">
        <v>0</v>
      </c>
      <c r="K12024">
        <v>1</v>
      </c>
      <c r="L12024" s="1" t="s">
        <v>55</v>
      </c>
      <c r="M12024" s="1" t="s">
        <v>55</v>
      </c>
      <c r="N12024" s="1" t="s">
        <v>45</v>
      </c>
      <c r="O12024">
        <v>5</v>
      </c>
      <c r="P12024">
        <v>10</v>
      </c>
      <c r="Q12024">
        <v>350</v>
      </c>
      <c r="R12024" s="1" t="s">
        <v>46</v>
      </c>
      <c r="S12024">
        <v>1</v>
      </c>
      <c r="T12024">
        <v>45000</v>
      </c>
      <c r="U12024">
        <v>0</v>
      </c>
      <c r="V12024">
        <v>1</v>
      </c>
      <c r="W12024">
        <v>1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 s="1" t="s">
        <v>45</v>
      </c>
      <c r="AF12024" s="1" t="s">
        <v>55</v>
      </c>
      <c r="AG12024" s="1" t="s">
        <v>45</v>
      </c>
      <c r="AH12024" s="1" t="s">
        <v>80</v>
      </c>
      <c r="AI12024">
        <v>0</v>
      </c>
      <c r="AJ12024">
        <v>90</v>
      </c>
      <c r="AK12024">
        <v>20</v>
      </c>
      <c r="AN12024">
        <v>6620</v>
      </c>
      <c r="AO12024">
        <v>6620</v>
      </c>
      <c r="AP12024">
        <v>1</v>
      </c>
    </row>
    <row r="12025" spans="1:42" x14ac:dyDescent="0.25">
      <c r="A12025">
        <v>12024</v>
      </c>
      <c r="B12025">
        <v>1</v>
      </c>
      <c r="C12025">
        <v>10</v>
      </c>
      <c r="D12025" s="1" t="s">
        <v>48</v>
      </c>
      <c r="E12025">
        <v>1</v>
      </c>
      <c r="F12025" s="1" t="s">
        <v>49</v>
      </c>
      <c r="G12025">
        <v>58</v>
      </c>
      <c r="H12025">
        <v>2</v>
      </c>
      <c r="I12025">
        <v>0</v>
      </c>
      <c r="J12025">
        <v>0</v>
      </c>
      <c r="K12025">
        <v>1</v>
      </c>
      <c r="L12025" s="1" t="s">
        <v>55</v>
      </c>
      <c r="M12025" s="1" t="s">
        <v>55</v>
      </c>
      <c r="N12025" s="1" t="s">
        <v>45</v>
      </c>
      <c r="O12025">
        <v>5</v>
      </c>
      <c r="P12025">
        <v>10</v>
      </c>
      <c r="Q12025">
        <v>10</v>
      </c>
      <c r="R12025" s="1" t="s">
        <v>46</v>
      </c>
      <c r="S12025">
        <v>1</v>
      </c>
      <c r="T12025">
        <v>728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 s="1" t="s">
        <v>46</v>
      </c>
      <c r="AF12025" s="1" t="s">
        <v>47</v>
      </c>
      <c r="AG12025" s="1" t="s">
        <v>46</v>
      </c>
      <c r="AH12025" s="1" t="s">
        <v>47</v>
      </c>
      <c r="AI12025">
        <v>0</v>
      </c>
      <c r="AJ12025">
        <v>90</v>
      </c>
      <c r="AK12025">
        <v>10</v>
      </c>
      <c r="AN12025">
        <v>8640</v>
      </c>
      <c r="AO12025">
        <v>8640</v>
      </c>
      <c r="AP12025">
        <v>0</v>
      </c>
    </row>
    <row r="12026" spans="1:42" x14ac:dyDescent="0.25">
      <c r="A12026">
        <v>12025</v>
      </c>
      <c r="B12026">
        <v>1</v>
      </c>
      <c r="C12026">
        <v>5</v>
      </c>
      <c r="D12026" s="1" t="s">
        <v>48</v>
      </c>
      <c r="E12026">
        <v>1</v>
      </c>
      <c r="F12026" s="1" t="s">
        <v>49</v>
      </c>
      <c r="G12026">
        <v>65</v>
      </c>
      <c r="H12026">
        <v>4</v>
      </c>
      <c r="I12026">
        <v>0</v>
      </c>
      <c r="J12026">
        <v>0</v>
      </c>
      <c r="K12026">
        <v>1</v>
      </c>
      <c r="L12026" s="1" t="s">
        <v>83</v>
      </c>
      <c r="M12026" s="1" t="s">
        <v>83</v>
      </c>
      <c r="N12026" s="1" t="s">
        <v>46</v>
      </c>
      <c r="P12026">
        <v>10</v>
      </c>
      <c r="Q12026">
        <v>200</v>
      </c>
      <c r="R12026" s="1" t="s">
        <v>46</v>
      </c>
      <c r="S12026">
        <v>1</v>
      </c>
      <c r="T12026">
        <v>3500</v>
      </c>
      <c r="U12026">
        <v>2800</v>
      </c>
      <c r="V12026">
        <v>1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280000</v>
      </c>
      <c r="AD12026">
        <v>0</v>
      </c>
      <c r="AE12026" s="1" t="s">
        <v>46</v>
      </c>
      <c r="AF12026" s="1" t="s">
        <v>47</v>
      </c>
      <c r="AG12026" s="1" t="s">
        <v>46</v>
      </c>
      <c r="AH12026" s="1" t="s">
        <v>47</v>
      </c>
      <c r="AI12026">
        <v>0</v>
      </c>
      <c r="AJ12026">
        <v>90</v>
      </c>
      <c r="AK12026">
        <v>10</v>
      </c>
      <c r="AN12026">
        <v>7910</v>
      </c>
      <c r="AO12026">
        <v>7910</v>
      </c>
      <c r="AP12026">
        <v>1</v>
      </c>
    </row>
    <row r="12027" spans="1:42" x14ac:dyDescent="0.25">
      <c r="A12027">
        <v>12026</v>
      </c>
      <c r="B12027">
        <v>1</v>
      </c>
      <c r="C12027">
        <v>5</v>
      </c>
      <c r="D12027" s="1" t="s">
        <v>48</v>
      </c>
      <c r="E12027">
        <v>1</v>
      </c>
      <c r="F12027" s="1" t="s">
        <v>49</v>
      </c>
      <c r="G12027">
        <v>49</v>
      </c>
      <c r="H12027">
        <v>2</v>
      </c>
      <c r="I12027">
        <v>0</v>
      </c>
      <c r="J12027">
        <v>0</v>
      </c>
      <c r="K12027">
        <v>1</v>
      </c>
      <c r="L12027" s="1" t="s">
        <v>50</v>
      </c>
      <c r="M12027" s="1" t="s">
        <v>50</v>
      </c>
      <c r="N12027" s="1" t="s">
        <v>45</v>
      </c>
      <c r="O12027">
        <v>91</v>
      </c>
      <c r="P12027">
        <v>10</v>
      </c>
      <c r="Q12027">
        <v>150</v>
      </c>
      <c r="R12027" s="1" t="s">
        <v>46</v>
      </c>
      <c r="S12027">
        <v>1</v>
      </c>
      <c r="T12027">
        <v>7000</v>
      </c>
      <c r="U12027">
        <v>1250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 s="1" t="s">
        <v>46</v>
      </c>
      <c r="AF12027" s="1" t="s">
        <v>47</v>
      </c>
      <c r="AG12027" s="1" t="s">
        <v>46</v>
      </c>
      <c r="AH12027" s="1" t="s">
        <v>47</v>
      </c>
      <c r="AI12027">
        <v>0</v>
      </c>
      <c r="AJ12027">
        <v>90</v>
      </c>
      <c r="AK12027">
        <v>50</v>
      </c>
      <c r="AN12027">
        <v>4920</v>
      </c>
      <c r="AO12027">
        <v>4920</v>
      </c>
      <c r="AP12027">
        <v>0</v>
      </c>
    </row>
    <row r="12028" spans="1:42" x14ac:dyDescent="0.25">
      <c r="A12028">
        <v>12027</v>
      </c>
      <c r="B12028">
        <v>1</v>
      </c>
      <c r="C12028">
        <v>25</v>
      </c>
      <c r="D12028" s="1" t="s">
        <v>48</v>
      </c>
      <c r="E12028">
        <v>1</v>
      </c>
      <c r="F12028" s="1" t="s">
        <v>43</v>
      </c>
      <c r="G12028">
        <v>59</v>
      </c>
      <c r="H12028">
        <v>2</v>
      </c>
      <c r="I12028">
        <v>0</v>
      </c>
      <c r="J12028">
        <v>0</v>
      </c>
      <c r="K12028">
        <v>1</v>
      </c>
      <c r="L12028" s="1" t="s">
        <v>44</v>
      </c>
      <c r="M12028" s="1" t="s">
        <v>76</v>
      </c>
      <c r="N12028" s="1" t="s">
        <v>46</v>
      </c>
      <c r="P12028">
        <v>10</v>
      </c>
      <c r="Q12028">
        <v>20</v>
      </c>
      <c r="R12028" s="1" t="s">
        <v>46</v>
      </c>
      <c r="S12028">
        <v>1</v>
      </c>
      <c r="T12028">
        <v>500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 s="1" t="s">
        <v>45</v>
      </c>
      <c r="AF12028" s="1" t="s">
        <v>76</v>
      </c>
      <c r="AG12028" s="1" t="s">
        <v>46</v>
      </c>
      <c r="AH12028" s="1" t="s">
        <v>47</v>
      </c>
      <c r="AI12028">
        <v>0</v>
      </c>
      <c r="AK12028">
        <v>20</v>
      </c>
      <c r="AN12028">
        <v>6420</v>
      </c>
      <c r="AO12028">
        <v>6420</v>
      </c>
      <c r="AP12028">
        <v>1</v>
      </c>
    </row>
    <row r="12029" spans="1:42" x14ac:dyDescent="0.25">
      <c r="A12029">
        <v>12028</v>
      </c>
      <c r="B12029">
        <v>1</v>
      </c>
      <c r="C12029">
        <v>10</v>
      </c>
      <c r="D12029" s="1" t="s">
        <v>48</v>
      </c>
      <c r="E12029">
        <v>1</v>
      </c>
      <c r="F12029" s="1" t="s">
        <v>43</v>
      </c>
      <c r="G12029">
        <v>59</v>
      </c>
      <c r="H12029">
        <v>7</v>
      </c>
      <c r="I12029">
        <v>2</v>
      </c>
      <c r="J12029">
        <v>0</v>
      </c>
      <c r="K12029">
        <v>1</v>
      </c>
      <c r="L12029" s="1" t="s">
        <v>52</v>
      </c>
      <c r="M12029" s="1" t="s">
        <v>52</v>
      </c>
      <c r="N12029" s="1" t="s">
        <v>45</v>
      </c>
      <c r="O12029">
        <v>54</v>
      </c>
      <c r="P12029">
        <v>40</v>
      </c>
      <c r="Q12029">
        <v>10</v>
      </c>
      <c r="R12029" s="1" t="s">
        <v>46</v>
      </c>
      <c r="S12029">
        <v>1</v>
      </c>
      <c r="T12029">
        <v>3880</v>
      </c>
      <c r="U12029">
        <v>0</v>
      </c>
      <c r="V12029">
        <v>1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 s="1" t="s">
        <v>46</v>
      </c>
      <c r="AF12029" s="1" t="s">
        <v>47</v>
      </c>
      <c r="AG12029" s="1" t="s">
        <v>46</v>
      </c>
      <c r="AH12029" s="1" t="s">
        <v>47</v>
      </c>
      <c r="AI12029">
        <v>0</v>
      </c>
      <c r="AJ12029">
        <v>90</v>
      </c>
      <c r="AK12029">
        <v>10</v>
      </c>
      <c r="AN12029">
        <v>9310</v>
      </c>
      <c r="AO12029">
        <v>9310</v>
      </c>
      <c r="AP12029">
        <v>1</v>
      </c>
    </row>
    <row r="12030" spans="1:42" x14ac:dyDescent="0.25">
      <c r="A12030">
        <v>12029</v>
      </c>
      <c r="B12030">
        <v>1</v>
      </c>
      <c r="C12030">
        <v>20</v>
      </c>
      <c r="D12030" s="1" t="s">
        <v>48</v>
      </c>
      <c r="E12030">
        <v>1</v>
      </c>
      <c r="F12030" s="1" t="s">
        <v>43</v>
      </c>
      <c r="G12030">
        <v>52</v>
      </c>
      <c r="H12030">
        <v>2</v>
      </c>
      <c r="I12030">
        <v>0</v>
      </c>
      <c r="J12030">
        <v>0</v>
      </c>
      <c r="K12030">
        <v>1</v>
      </c>
      <c r="L12030" s="1" t="s">
        <v>72</v>
      </c>
      <c r="M12030" s="1" t="s">
        <v>72</v>
      </c>
      <c r="N12030" s="1" t="s">
        <v>45</v>
      </c>
      <c r="O12030">
        <v>71</v>
      </c>
      <c r="P12030">
        <v>10</v>
      </c>
      <c r="Q12030">
        <v>200</v>
      </c>
      <c r="R12030" s="1" t="s">
        <v>46</v>
      </c>
      <c r="S12030">
        <v>1</v>
      </c>
      <c r="T12030">
        <v>416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 s="1" t="s">
        <v>46</v>
      </c>
      <c r="AF12030" s="1" t="s">
        <v>47</v>
      </c>
      <c r="AG12030" s="1" t="s">
        <v>46</v>
      </c>
      <c r="AH12030" s="1" t="s">
        <v>47</v>
      </c>
      <c r="AI12030">
        <v>0</v>
      </c>
      <c r="AM12030">
        <v>30</v>
      </c>
      <c r="AN12030">
        <v>7810</v>
      </c>
      <c r="AO12030">
        <v>7810</v>
      </c>
      <c r="AP12030">
        <v>0</v>
      </c>
    </row>
    <row r="12031" spans="1:42" x14ac:dyDescent="0.25">
      <c r="A12031">
        <v>12030</v>
      </c>
      <c r="B12031">
        <v>1</v>
      </c>
      <c r="C12031">
        <v>10</v>
      </c>
      <c r="D12031" s="1" t="s">
        <v>48</v>
      </c>
      <c r="E12031">
        <v>1</v>
      </c>
      <c r="F12031" s="1" t="s">
        <v>49</v>
      </c>
      <c r="G12031">
        <v>20</v>
      </c>
      <c r="H12031">
        <v>1</v>
      </c>
      <c r="I12031">
        <v>0</v>
      </c>
      <c r="J12031">
        <v>0</v>
      </c>
      <c r="K12031">
        <v>1</v>
      </c>
      <c r="L12031" s="1" t="s">
        <v>73</v>
      </c>
      <c r="M12031" s="1" t="s">
        <v>73</v>
      </c>
      <c r="N12031" s="1" t="s">
        <v>45</v>
      </c>
      <c r="O12031">
        <v>105</v>
      </c>
      <c r="P12031">
        <v>10</v>
      </c>
      <c r="Q12031">
        <v>10</v>
      </c>
      <c r="R12031" s="1" t="s">
        <v>46</v>
      </c>
      <c r="S12031">
        <v>1</v>
      </c>
      <c r="T12031">
        <v>30223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 s="1" t="s">
        <v>45</v>
      </c>
      <c r="AF12031" s="1" t="s">
        <v>73</v>
      </c>
      <c r="AG12031" s="1" t="s">
        <v>46</v>
      </c>
      <c r="AH12031" s="1" t="s">
        <v>47</v>
      </c>
      <c r="AI12031">
        <v>0</v>
      </c>
      <c r="AJ12031">
        <v>90</v>
      </c>
      <c r="AK12031">
        <v>20</v>
      </c>
      <c r="AL12031">
        <v>110</v>
      </c>
      <c r="AN12031">
        <v>5900</v>
      </c>
      <c r="AO12031">
        <v>5900</v>
      </c>
      <c r="AP12031">
        <v>0</v>
      </c>
    </row>
    <row r="12032" spans="1:42" x14ac:dyDescent="0.25">
      <c r="A12032">
        <v>12031</v>
      </c>
      <c r="B12032">
        <v>1</v>
      </c>
      <c r="C12032">
        <v>25</v>
      </c>
      <c r="D12032" s="1" t="s">
        <v>48</v>
      </c>
      <c r="E12032">
        <v>1</v>
      </c>
      <c r="F12032" s="1" t="s">
        <v>43</v>
      </c>
      <c r="G12032">
        <v>39</v>
      </c>
      <c r="H12032">
        <v>6</v>
      </c>
      <c r="I12032">
        <v>0</v>
      </c>
      <c r="J12032">
        <v>0</v>
      </c>
      <c r="K12032">
        <v>1</v>
      </c>
      <c r="L12032" s="1" t="s">
        <v>57</v>
      </c>
      <c r="M12032" s="1" t="s">
        <v>57</v>
      </c>
      <c r="N12032" s="1" t="s">
        <v>45</v>
      </c>
      <c r="O12032">
        <v>67</v>
      </c>
      <c r="P12032">
        <v>10</v>
      </c>
      <c r="Q12032">
        <v>40</v>
      </c>
      <c r="R12032" s="1" t="s">
        <v>46</v>
      </c>
      <c r="S12032">
        <v>1</v>
      </c>
      <c r="T12032">
        <v>500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90000</v>
      </c>
      <c r="AD12032">
        <v>0</v>
      </c>
      <c r="AE12032" s="1" t="s">
        <v>45</v>
      </c>
      <c r="AF12032" s="1" t="s">
        <v>57</v>
      </c>
      <c r="AG12032" s="1" t="s">
        <v>46</v>
      </c>
      <c r="AH12032" s="1" t="s">
        <v>47</v>
      </c>
      <c r="AI12032">
        <v>2</v>
      </c>
      <c r="AJ12032">
        <v>90</v>
      </c>
      <c r="AK12032">
        <v>40</v>
      </c>
      <c r="AN12032">
        <v>7660</v>
      </c>
      <c r="AO12032">
        <v>7660</v>
      </c>
      <c r="AP12032">
        <v>0</v>
      </c>
    </row>
    <row r="12033" spans="1:42" x14ac:dyDescent="0.25">
      <c r="A12033">
        <v>12032</v>
      </c>
      <c r="B12033">
        <v>2</v>
      </c>
      <c r="C12033">
        <v>10</v>
      </c>
      <c r="D12033" s="1" t="s">
        <v>48</v>
      </c>
      <c r="E12033">
        <v>1</v>
      </c>
      <c r="F12033" s="1" t="s">
        <v>49</v>
      </c>
      <c r="G12033">
        <v>59</v>
      </c>
      <c r="H12033">
        <v>2</v>
      </c>
      <c r="I12033">
        <v>0</v>
      </c>
      <c r="J12033">
        <v>0</v>
      </c>
      <c r="K12033">
        <v>1</v>
      </c>
      <c r="L12033" s="1" t="s">
        <v>67</v>
      </c>
      <c r="M12033" s="1" t="s">
        <v>67</v>
      </c>
      <c r="N12033" s="1" t="s">
        <v>46</v>
      </c>
      <c r="R12033" s="1" t="s">
        <v>46</v>
      </c>
      <c r="S12033">
        <v>1</v>
      </c>
      <c r="T12033">
        <v>350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 s="1" t="s">
        <v>46</v>
      </c>
      <c r="AF12033" s="1" t="s">
        <v>47</v>
      </c>
      <c r="AG12033" s="1" t="s">
        <v>46</v>
      </c>
      <c r="AH12033" s="1" t="s">
        <v>47</v>
      </c>
      <c r="AI12033">
        <v>0</v>
      </c>
      <c r="AN12033">
        <v>5830</v>
      </c>
      <c r="AO12033">
        <v>5830</v>
      </c>
      <c r="AP12033">
        <v>0</v>
      </c>
    </row>
    <row r="12034" spans="1:42" x14ac:dyDescent="0.25">
      <c r="A12034">
        <v>12033</v>
      </c>
      <c r="B12034">
        <v>1</v>
      </c>
      <c r="C12034">
        <v>5</v>
      </c>
      <c r="D12034" s="1" t="s">
        <v>69</v>
      </c>
      <c r="E12034">
        <v>1</v>
      </c>
      <c r="F12034" s="1" t="s">
        <v>49</v>
      </c>
      <c r="G12034">
        <v>60</v>
      </c>
      <c r="H12034">
        <v>4</v>
      </c>
      <c r="I12034">
        <v>0</v>
      </c>
      <c r="J12034">
        <v>0</v>
      </c>
      <c r="K12034">
        <v>1</v>
      </c>
      <c r="L12034" s="1" t="s">
        <v>107</v>
      </c>
      <c r="M12034" s="1" t="s">
        <v>52</v>
      </c>
      <c r="N12034" s="1" t="s">
        <v>45</v>
      </c>
      <c r="O12034">
        <v>58</v>
      </c>
      <c r="P12034">
        <v>10</v>
      </c>
      <c r="Q12034">
        <v>10</v>
      </c>
      <c r="R12034" s="1" t="s">
        <v>46</v>
      </c>
      <c r="S12034">
        <v>1</v>
      </c>
      <c r="T12034">
        <v>753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1</v>
      </c>
      <c r="AA12034">
        <v>0</v>
      </c>
      <c r="AB12034">
        <v>0</v>
      </c>
      <c r="AC12034">
        <v>0</v>
      </c>
      <c r="AD12034">
        <v>0</v>
      </c>
      <c r="AE12034" s="1" t="s">
        <v>45</v>
      </c>
      <c r="AF12034" s="1" t="s">
        <v>52</v>
      </c>
      <c r="AG12034" s="1" t="s">
        <v>45</v>
      </c>
      <c r="AH12034" s="1" t="s">
        <v>60</v>
      </c>
      <c r="AI12034">
        <v>0</v>
      </c>
      <c r="AJ12034">
        <v>90</v>
      </c>
      <c r="AK12034">
        <v>20</v>
      </c>
      <c r="AL12034">
        <v>110</v>
      </c>
      <c r="AN12034">
        <v>9600</v>
      </c>
      <c r="AO12034">
        <v>9600</v>
      </c>
      <c r="AP12034">
        <v>0</v>
      </c>
    </row>
    <row r="12035" spans="1:42" x14ac:dyDescent="0.25">
      <c r="A12035">
        <v>12034</v>
      </c>
      <c r="B12035">
        <v>2</v>
      </c>
      <c r="C12035">
        <v>20</v>
      </c>
      <c r="D12035" s="1" t="s">
        <v>48</v>
      </c>
      <c r="E12035">
        <v>1</v>
      </c>
      <c r="F12035" s="1" t="s">
        <v>49</v>
      </c>
      <c r="G12035">
        <v>29</v>
      </c>
      <c r="H12035">
        <v>2</v>
      </c>
      <c r="I12035">
        <v>0</v>
      </c>
      <c r="J12035">
        <v>0</v>
      </c>
      <c r="K12035">
        <v>1</v>
      </c>
      <c r="L12035" s="1" t="s">
        <v>55</v>
      </c>
      <c r="M12035" s="1" t="s">
        <v>55</v>
      </c>
      <c r="N12035" s="1" t="s">
        <v>45</v>
      </c>
      <c r="O12035">
        <v>18</v>
      </c>
      <c r="P12035">
        <v>30</v>
      </c>
      <c r="R12035" s="1" t="s">
        <v>46</v>
      </c>
      <c r="S12035">
        <v>1</v>
      </c>
      <c r="T12035">
        <v>1130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 s="1" t="s">
        <v>45</v>
      </c>
      <c r="AF12035" s="1" t="s">
        <v>47</v>
      </c>
      <c r="AG12035" s="1" t="s">
        <v>46</v>
      </c>
      <c r="AH12035" s="1" t="s">
        <v>47</v>
      </c>
      <c r="AI12035">
        <v>0</v>
      </c>
      <c r="AJ12035">
        <v>90</v>
      </c>
      <c r="AK12035">
        <v>20</v>
      </c>
      <c r="AN12035">
        <v>1390</v>
      </c>
      <c r="AO12035">
        <v>1390</v>
      </c>
      <c r="AP12035">
        <v>0</v>
      </c>
    </row>
    <row r="12036" spans="1:42" x14ac:dyDescent="0.25">
      <c r="A12036">
        <v>12035</v>
      </c>
      <c r="B12036">
        <v>2</v>
      </c>
      <c r="C12036">
        <v>15</v>
      </c>
      <c r="D12036" s="1" t="s">
        <v>48</v>
      </c>
      <c r="E12036">
        <v>1</v>
      </c>
      <c r="F12036" s="1" t="s">
        <v>43</v>
      </c>
      <c r="G12036">
        <v>27</v>
      </c>
      <c r="H12036">
        <v>2</v>
      </c>
      <c r="I12036">
        <v>1</v>
      </c>
      <c r="J12036">
        <v>0</v>
      </c>
      <c r="K12036">
        <v>1</v>
      </c>
      <c r="L12036" s="1" t="s">
        <v>55</v>
      </c>
      <c r="M12036" s="1" t="s">
        <v>55</v>
      </c>
      <c r="N12036" s="1" t="s">
        <v>45</v>
      </c>
      <c r="O12036">
        <v>18</v>
      </c>
      <c r="P12036">
        <v>50</v>
      </c>
      <c r="Q12036">
        <v>80</v>
      </c>
      <c r="R12036" s="1" t="s">
        <v>46</v>
      </c>
      <c r="S12036">
        <v>1</v>
      </c>
      <c r="T12036">
        <v>703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 s="1" t="s">
        <v>45</v>
      </c>
      <c r="AF12036" s="1" t="s">
        <v>47</v>
      </c>
      <c r="AG12036" s="1" t="s">
        <v>46</v>
      </c>
      <c r="AH12036" s="1" t="s">
        <v>47</v>
      </c>
      <c r="AI12036">
        <v>0</v>
      </c>
      <c r="AJ12036">
        <v>90</v>
      </c>
      <c r="AK12036">
        <v>50</v>
      </c>
      <c r="AN12036">
        <v>1300</v>
      </c>
      <c r="AO12036">
        <v>1300</v>
      </c>
      <c r="AP12036">
        <v>1</v>
      </c>
    </row>
    <row r="12037" spans="1:42" x14ac:dyDescent="0.25">
      <c r="A12037">
        <v>12036</v>
      </c>
      <c r="B12037">
        <v>1</v>
      </c>
      <c r="C12037">
        <v>25</v>
      </c>
      <c r="D12037" s="1" t="s">
        <v>48</v>
      </c>
      <c r="E12037">
        <v>1</v>
      </c>
      <c r="F12037" s="1" t="s">
        <v>49</v>
      </c>
      <c r="G12037">
        <v>26</v>
      </c>
      <c r="H12037">
        <v>2</v>
      </c>
      <c r="I12037">
        <v>0</v>
      </c>
      <c r="J12037">
        <v>0</v>
      </c>
      <c r="K12037">
        <v>1</v>
      </c>
      <c r="L12037" s="1" t="s">
        <v>44</v>
      </c>
      <c r="M12037" s="1" t="s">
        <v>44</v>
      </c>
      <c r="N12037" s="1" t="s">
        <v>46</v>
      </c>
      <c r="P12037">
        <v>10</v>
      </c>
      <c r="Q12037">
        <v>150</v>
      </c>
      <c r="R12037" s="1" t="s">
        <v>46</v>
      </c>
      <c r="S12037">
        <v>1</v>
      </c>
      <c r="T12037">
        <v>350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 s="1" t="s">
        <v>46</v>
      </c>
      <c r="AF12037" s="1" t="s">
        <v>47</v>
      </c>
      <c r="AG12037" s="1" t="s">
        <v>46</v>
      </c>
      <c r="AH12037" s="1" t="s">
        <v>47</v>
      </c>
      <c r="AI12037">
        <v>0</v>
      </c>
      <c r="AN12037">
        <v>6100</v>
      </c>
      <c r="AO12037">
        <v>6100</v>
      </c>
      <c r="AP12037">
        <v>1</v>
      </c>
    </row>
    <row r="12038" spans="1:42" x14ac:dyDescent="0.25">
      <c r="A12038">
        <v>12037</v>
      </c>
      <c r="B12038">
        <v>1</v>
      </c>
      <c r="C12038">
        <v>10</v>
      </c>
      <c r="D12038" s="1" t="s">
        <v>48</v>
      </c>
      <c r="E12038">
        <v>1</v>
      </c>
      <c r="F12038" s="1" t="s">
        <v>49</v>
      </c>
      <c r="G12038">
        <v>45</v>
      </c>
      <c r="H12038">
        <v>2</v>
      </c>
      <c r="I12038">
        <v>0</v>
      </c>
      <c r="J12038">
        <v>0</v>
      </c>
      <c r="K12038">
        <v>1</v>
      </c>
      <c r="L12038" s="1" t="s">
        <v>61</v>
      </c>
      <c r="M12038" s="1" t="s">
        <v>61</v>
      </c>
      <c r="N12038" s="1" t="s">
        <v>45</v>
      </c>
      <c r="O12038">
        <v>40</v>
      </c>
      <c r="P12038">
        <v>10</v>
      </c>
      <c r="Q12038">
        <v>60</v>
      </c>
      <c r="R12038" s="1" t="s">
        <v>46</v>
      </c>
      <c r="S12038">
        <v>1</v>
      </c>
      <c r="T12038">
        <v>500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 s="1" t="s">
        <v>46</v>
      </c>
      <c r="AF12038" s="1" t="s">
        <v>47</v>
      </c>
      <c r="AG12038" s="1" t="s">
        <v>46</v>
      </c>
      <c r="AH12038" s="1" t="s">
        <v>47</v>
      </c>
      <c r="AI12038">
        <v>0</v>
      </c>
      <c r="AN12038">
        <v>8140</v>
      </c>
      <c r="AO12038">
        <v>8140</v>
      </c>
      <c r="AP12038">
        <v>0</v>
      </c>
    </row>
    <row r="12039" spans="1:42" x14ac:dyDescent="0.25">
      <c r="A12039">
        <v>12038</v>
      </c>
      <c r="B12039">
        <v>1</v>
      </c>
      <c r="C12039">
        <v>20</v>
      </c>
      <c r="D12039" s="1" t="s">
        <v>42</v>
      </c>
      <c r="E12039">
        <v>1</v>
      </c>
      <c r="F12039" s="1" t="s">
        <v>49</v>
      </c>
      <c r="G12039">
        <v>60</v>
      </c>
      <c r="H12039">
        <v>4</v>
      </c>
      <c r="I12039">
        <v>0</v>
      </c>
      <c r="J12039">
        <v>0</v>
      </c>
      <c r="K12039">
        <v>0</v>
      </c>
      <c r="L12039" s="1" t="s">
        <v>47</v>
      </c>
      <c r="M12039" s="1" t="s">
        <v>70</v>
      </c>
      <c r="N12039" s="1" t="s">
        <v>45</v>
      </c>
      <c r="O12039">
        <v>20</v>
      </c>
      <c r="P12039">
        <v>10</v>
      </c>
      <c r="Q12039">
        <v>0</v>
      </c>
      <c r="R12039" s="1" t="s">
        <v>46</v>
      </c>
      <c r="S12039">
        <v>1</v>
      </c>
      <c r="T12039">
        <v>350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1</v>
      </c>
      <c r="AB12039">
        <v>1</v>
      </c>
      <c r="AC12039">
        <v>0</v>
      </c>
      <c r="AD12039">
        <v>1</v>
      </c>
      <c r="AE12039" s="1" t="s">
        <v>46</v>
      </c>
      <c r="AF12039" s="1" t="s">
        <v>47</v>
      </c>
      <c r="AG12039" s="1" t="s">
        <v>46</v>
      </c>
      <c r="AH12039" s="1" t="s">
        <v>47</v>
      </c>
      <c r="AI12039">
        <v>0</v>
      </c>
      <c r="AJ12039">
        <v>110</v>
      </c>
      <c r="AK12039">
        <v>10</v>
      </c>
      <c r="AL12039">
        <v>110</v>
      </c>
      <c r="AM12039">
        <v>0</v>
      </c>
      <c r="AN12039">
        <v>2130</v>
      </c>
      <c r="AO12039">
        <v>2130</v>
      </c>
      <c r="AP12039">
        <v>0</v>
      </c>
    </row>
    <row r="12040" spans="1:42" x14ac:dyDescent="0.25">
      <c r="A12040">
        <v>12039</v>
      </c>
      <c r="B12040">
        <v>1</v>
      </c>
      <c r="C12040">
        <v>15</v>
      </c>
      <c r="D12040" s="1" t="s">
        <v>48</v>
      </c>
      <c r="E12040">
        <v>1</v>
      </c>
      <c r="F12040" s="1" t="s">
        <v>43</v>
      </c>
      <c r="G12040">
        <v>34</v>
      </c>
      <c r="H12040">
        <v>2</v>
      </c>
      <c r="I12040">
        <v>0</v>
      </c>
      <c r="J12040">
        <v>0</v>
      </c>
      <c r="K12040">
        <v>1</v>
      </c>
      <c r="L12040" s="1" t="s">
        <v>64</v>
      </c>
      <c r="M12040" s="1" t="s">
        <v>64</v>
      </c>
      <c r="N12040" s="1" t="s">
        <v>45</v>
      </c>
      <c r="O12040">
        <v>97</v>
      </c>
      <c r="P12040">
        <v>10</v>
      </c>
      <c r="Q12040">
        <v>60</v>
      </c>
      <c r="R12040" s="1" t="s">
        <v>46</v>
      </c>
      <c r="S12040">
        <v>1</v>
      </c>
      <c r="T12040">
        <v>100875</v>
      </c>
      <c r="U12040">
        <v>322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 s="1" t="s">
        <v>46</v>
      </c>
      <c r="AF12040" s="1" t="s">
        <v>47</v>
      </c>
      <c r="AG12040" s="1" t="s">
        <v>46</v>
      </c>
      <c r="AH12040" s="1" t="s">
        <v>47</v>
      </c>
      <c r="AI12040">
        <v>0</v>
      </c>
      <c r="AN12040">
        <v>5120</v>
      </c>
      <c r="AO12040">
        <v>5120</v>
      </c>
      <c r="AP12040">
        <v>1</v>
      </c>
    </row>
    <row r="12041" spans="1:42" x14ac:dyDescent="0.25">
      <c r="A12041">
        <v>12040</v>
      </c>
      <c r="B12041">
        <v>1</v>
      </c>
      <c r="C12041">
        <v>15</v>
      </c>
      <c r="D12041" s="1" t="s">
        <v>48</v>
      </c>
      <c r="E12041">
        <v>1</v>
      </c>
      <c r="F12041" s="1" t="s">
        <v>43</v>
      </c>
      <c r="G12041">
        <v>42</v>
      </c>
      <c r="H12041">
        <v>1</v>
      </c>
      <c r="I12041">
        <v>0</v>
      </c>
      <c r="J12041">
        <v>0</v>
      </c>
      <c r="K12041">
        <v>1</v>
      </c>
      <c r="L12041" s="1" t="s">
        <v>51</v>
      </c>
      <c r="M12041" s="1" t="s">
        <v>51</v>
      </c>
      <c r="N12041" s="1" t="s">
        <v>45</v>
      </c>
      <c r="O12041">
        <v>84</v>
      </c>
      <c r="P12041">
        <v>10</v>
      </c>
      <c r="Q12041">
        <v>150</v>
      </c>
      <c r="R12041" s="1" t="s">
        <v>46</v>
      </c>
      <c r="S12041">
        <v>1</v>
      </c>
      <c r="T12041">
        <v>1208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 s="1" t="s">
        <v>46</v>
      </c>
      <c r="AF12041" s="1" t="s">
        <v>47</v>
      </c>
      <c r="AG12041" s="1" t="s">
        <v>46</v>
      </c>
      <c r="AH12041" s="1" t="s">
        <v>47</v>
      </c>
      <c r="AI12041">
        <v>0</v>
      </c>
      <c r="AJ12041">
        <v>90</v>
      </c>
      <c r="AK12041">
        <v>40</v>
      </c>
      <c r="AN12041">
        <v>4560</v>
      </c>
      <c r="AO12041">
        <v>4560</v>
      </c>
      <c r="AP12041">
        <v>1</v>
      </c>
    </row>
    <row r="12042" spans="1:42" x14ac:dyDescent="0.25">
      <c r="A12042">
        <v>12041</v>
      </c>
      <c r="B12042">
        <v>1</v>
      </c>
      <c r="C12042">
        <v>10</v>
      </c>
      <c r="D12042" s="1" t="s">
        <v>42</v>
      </c>
      <c r="E12042">
        <v>1</v>
      </c>
      <c r="F12042" s="1" t="s">
        <v>43</v>
      </c>
      <c r="G12042">
        <v>63</v>
      </c>
      <c r="H12042">
        <v>2</v>
      </c>
      <c r="I12042">
        <v>0</v>
      </c>
      <c r="J12042">
        <v>0</v>
      </c>
      <c r="K12042">
        <v>1</v>
      </c>
      <c r="L12042" s="1" t="s">
        <v>52</v>
      </c>
      <c r="M12042" s="1" t="s">
        <v>52</v>
      </c>
      <c r="N12042" s="1" t="s">
        <v>45</v>
      </c>
      <c r="O12042">
        <v>54</v>
      </c>
      <c r="P12042">
        <v>10</v>
      </c>
      <c r="Q12042">
        <v>350</v>
      </c>
      <c r="R12042" s="1" t="s">
        <v>46</v>
      </c>
      <c r="S12042">
        <v>0</v>
      </c>
      <c r="T12042">
        <v>633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1</v>
      </c>
      <c r="AB12042">
        <v>1</v>
      </c>
      <c r="AC12042">
        <v>0</v>
      </c>
      <c r="AD12042">
        <v>1</v>
      </c>
      <c r="AE12042" s="1" t="s">
        <v>45</v>
      </c>
      <c r="AF12042" s="1" t="s">
        <v>52</v>
      </c>
      <c r="AG12042" s="1" t="s">
        <v>45</v>
      </c>
      <c r="AH12042" s="1" t="s">
        <v>53</v>
      </c>
      <c r="AI12042">
        <v>0</v>
      </c>
      <c r="AJ12042">
        <v>90</v>
      </c>
      <c r="AK12042">
        <v>50</v>
      </c>
      <c r="AL12042">
        <v>0</v>
      </c>
      <c r="AM12042">
        <v>0</v>
      </c>
      <c r="AN12042">
        <v>9480</v>
      </c>
      <c r="AO12042">
        <v>9480</v>
      </c>
      <c r="AP12042">
        <v>1</v>
      </c>
    </row>
    <row r="12043" spans="1:42" x14ac:dyDescent="0.25">
      <c r="A12043">
        <v>12042</v>
      </c>
      <c r="B12043">
        <v>1</v>
      </c>
      <c r="C12043">
        <v>25</v>
      </c>
      <c r="D12043" s="1" t="s">
        <v>42</v>
      </c>
      <c r="E12043">
        <v>1</v>
      </c>
      <c r="F12043" s="1" t="s">
        <v>43</v>
      </c>
      <c r="G12043">
        <v>31</v>
      </c>
      <c r="H12043">
        <v>2</v>
      </c>
      <c r="I12043">
        <v>1</v>
      </c>
      <c r="J12043">
        <v>0</v>
      </c>
      <c r="K12043">
        <v>1</v>
      </c>
      <c r="L12043" s="1" t="s">
        <v>44</v>
      </c>
      <c r="M12043" s="1" t="s">
        <v>44</v>
      </c>
      <c r="N12043" s="1" t="s">
        <v>46</v>
      </c>
      <c r="P12043">
        <v>10</v>
      </c>
      <c r="Q12043">
        <v>20</v>
      </c>
      <c r="R12043" s="1" t="s">
        <v>46</v>
      </c>
      <c r="S12043">
        <v>0</v>
      </c>
      <c r="T12043">
        <v>370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1</v>
      </c>
      <c r="AB12043">
        <v>1</v>
      </c>
      <c r="AC12043">
        <v>0</v>
      </c>
      <c r="AD12043">
        <v>1</v>
      </c>
      <c r="AE12043" s="1" t="s">
        <v>45</v>
      </c>
      <c r="AF12043" s="1" t="s">
        <v>47</v>
      </c>
      <c r="AG12043" s="1" t="s">
        <v>46</v>
      </c>
      <c r="AH12043" s="1" t="s">
        <v>47</v>
      </c>
      <c r="AI12043">
        <v>0</v>
      </c>
      <c r="AJ12043">
        <v>0</v>
      </c>
      <c r="AK12043">
        <v>20</v>
      </c>
      <c r="AL12043">
        <v>0</v>
      </c>
      <c r="AM12043">
        <v>0</v>
      </c>
      <c r="AN12043">
        <v>6210</v>
      </c>
      <c r="AO12043">
        <v>6210</v>
      </c>
      <c r="AP12043">
        <v>0</v>
      </c>
    </row>
    <row r="12044" spans="1:42" x14ac:dyDescent="0.25">
      <c r="A12044">
        <v>12043</v>
      </c>
      <c r="B12044">
        <v>1</v>
      </c>
      <c r="C12044">
        <v>5</v>
      </c>
      <c r="D12044" s="1" t="s">
        <v>48</v>
      </c>
      <c r="E12044">
        <v>1</v>
      </c>
      <c r="F12044" s="1" t="s">
        <v>43</v>
      </c>
      <c r="G12044">
        <v>24</v>
      </c>
      <c r="H12044">
        <v>1</v>
      </c>
      <c r="I12044">
        <v>0</v>
      </c>
      <c r="J12044">
        <v>0</v>
      </c>
      <c r="K12044">
        <v>1</v>
      </c>
      <c r="L12044" s="1" t="s">
        <v>44</v>
      </c>
      <c r="M12044" s="1" t="s">
        <v>44</v>
      </c>
      <c r="N12044" s="1" t="s">
        <v>45</v>
      </c>
      <c r="O12044">
        <v>107</v>
      </c>
      <c r="P12044">
        <v>10</v>
      </c>
      <c r="Q12044">
        <v>10</v>
      </c>
      <c r="R12044" s="1" t="s">
        <v>46</v>
      </c>
      <c r="S12044">
        <v>1</v>
      </c>
      <c r="T12044">
        <v>252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 s="1" t="s">
        <v>45</v>
      </c>
      <c r="AF12044" s="1" t="s">
        <v>44</v>
      </c>
      <c r="AG12044" s="1" t="s">
        <v>45</v>
      </c>
      <c r="AH12044" s="1" t="s">
        <v>54</v>
      </c>
      <c r="AI12044">
        <v>0</v>
      </c>
      <c r="AJ12044">
        <v>90</v>
      </c>
      <c r="AK12044">
        <v>20</v>
      </c>
      <c r="AN12044">
        <v>6280</v>
      </c>
      <c r="AO12044">
        <v>6280</v>
      </c>
      <c r="AP12044">
        <v>1</v>
      </c>
    </row>
    <row r="12045" spans="1:42" x14ac:dyDescent="0.25">
      <c r="A12045">
        <v>12044</v>
      </c>
      <c r="B12045">
        <v>1</v>
      </c>
      <c r="C12045">
        <v>15</v>
      </c>
      <c r="D12045" s="1" t="s">
        <v>42</v>
      </c>
      <c r="E12045">
        <v>1</v>
      </c>
      <c r="F12045" s="1" t="s">
        <v>49</v>
      </c>
      <c r="G12045">
        <v>50</v>
      </c>
      <c r="H12045">
        <v>2</v>
      </c>
      <c r="I12045">
        <v>2</v>
      </c>
      <c r="J12045">
        <v>0</v>
      </c>
      <c r="K12045">
        <v>1</v>
      </c>
      <c r="L12045" s="1" t="s">
        <v>70</v>
      </c>
      <c r="M12045" s="1" t="s">
        <v>70</v>
      </c>
      <c r="N12045" s="1" t="s">
        <v>45</v>
      </c>
      <c r="O12045">
        <v>20</v>
      </c>
      <c r="P12045">
        <v>20</v>
      </c>
      <c r="Q12045">
        <v>20</v>
      </c>
      <c r="R12045" s="1" t="s">
        <v>46</v>
      </c>
      <c r="S12045">
        <v>0</v>
      </c>
      <c r="T12045">
        <v>3630</v>
      </c>
      <c r="U12045">
        <v>0</v>
      </c>
      <c r="V12045">
        <v>1</v>
      </c>
      <c r="W12045">
        <v>1</v>
      </c>
      <c r="X12045">
        <v>0</v>
      </c>
      <c r="Y12045">
        <v>0</v>
      </c>
      <c r="Z12045">
        <v>0</v>
      </c>
      <c r="AA12045">
        <v>1</v>
      </c>
      <c r="AB12045">
        <v>1</v>
      </c>
      <c r="AC12045">
        <v>0</v>
      </c>
      <c r="AD12045">
        <v>1</v>
      </c>
      <c r="AE12045" s="1" t="s">
        <v>45</v>
      </c>
      <c r="AF12045" s="1" t="s">
        <v>47</v>
      </c>
      <c r="AG12045" s="1" t="s">
        <v>46</v>
      </c>
      <c r="AH12045" s="1" t="s">
        <v>47</v>
      </c>
      <c r="AI12045">
        <v>0</v>
      </c>
      <c r="AJ12045">
        <v>90</v>
      </c>
      <c r="AK12045">
        <v>20</v>
      </c>
      <c r="AL12045">
        <v>0</v>
      </c>
      <c r="AM12045">
        <v>0</v>
      </c>
      <c r="AN12045">
        <v>2610</v>
      </c>
      <c r="AO12045">
        <v>2610</v>
      </c>
      <c r="AP12045">
        <v>1</v>
      </c>
    </row>
    <row r="12046" spans="1:42" x14ac:dyDescent="0.25">
      <c r="A12046">
        <v>12045</v>
      </c>
      <c r="B12046">
        <v>2</v>
      </c>
      <c r="C12046">
        <v>10</v>
      </c>
      <c r="D12046" s="1" t="s">
        <v>42</v>
      </c>
      <c r="E12046">
        <v>1</v>
      </c>
      <c r="F12046" s="1" t="s">
        <v>43</v>
      </c>
      <c r="G12046">
        <v>20</v>
      </c>
      <c r="H12046">
        <v>2</v>
      </c>
      <c r="I12046">
        <v>2</v>
      </c>
      <c r="J12046">
        <v>0</v>
      </c>
      <c r="K12046">
        <v>1</v>
      </c>
      <c r="L12046" s="1" t="s">
        <v>67</v>
      </c>
      <c r="M12046" s="1" t="s">
        <v>51</v>
      </c>
      <c r="N12046" s="1" t="s">
        <v>45</v>
      </c>
      <c r="O12046">
        <v>84</v>
      </c>
      <c r="P12046">
        <v>20</v>
      </c>
      <c r="Q12046">
        <v>20</v>
      </c>
      <c r="R12046" s="1" t="s">
        <v>46</v>
      </c>
      <c r="S12046">
        <v>0</v>
      </c>
      <c r="T12046">
        <v>381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1</v>
      </c>
      <c r="AB12046">
        <v>1</v>
      </c>
      <c r="AC12046">
        <v>0</v>
      </c>
      <c r="AD12046">
        <v>1</v>
      </c>
      <c r="AE12046" s="1" t="s">
        <v>45</v>
      </c>
      <c r="AF12046" s="1" t="s">
        <v>47</v>
      </c>
      <c r="AG12046" s="1" t="s">
        <v>46</v>
      </c>
      <c r="AH12046" s="1" t="s">
        <v>47</v>
      </c>
      <c r="AI12046">
        <v>0</v>
      </c>
      <c r="AJ12046">
        <v>90</v>
      </c>
      <c r="AK12046">
        <v>20</v>
      </c>
      <c r="AL12046">
        <v>0</v>
      </c>
      <c r="AM12046">
        <v>0</v>
      </c>
      <c r="AN12046">
        <v>4590</v>
      </c>
      <c r="AO12046">
        <v>4590</v>
      </c>
      <c r="AP12046">
        <v>1</v>
      </c>
    </row>
    <row r="12047" spans="1:42" x14ac:dyDescent="0.25">
      <c r="A12047">
        <v>12046</v>
      </c>
      <c r="B12047">
        <v>1</v>
      </c>
      <c r="C12047">
        <v>10</v>
      </c>
      <c r="D12047" s="1" t="s">
        <v>48</v>
      </c>
      <c r="E12047">
        <v>1</v>
      </c>
      <c r="F12047" s="1" t="s">
        <v>43</v>
      </c>
      <c r="G12047">
        <v>50</v>
      </c>
      <c r="H12047">
        <v>2</v>
      </c>
      <c r="I12047">
        <v>1</v>
      </c>
      <c r="J12047">
        <v>0</v>
      </c>
      <c r="K12047">
        <v>1</v>
      </c>
      <c r="L12047" s="1" t="s">
        <v>52</v>
      </c>
      <c r="M12047" s="1" t="s">
        <v>52</v>
      </c>
      <c r="N12047" s="1" t="s">
        <v>45</v>
      </c>
      <c r="O12047">
        <v>62</v>
      </c>
      <c r="P12047">
        <v>10</v>
      </c>
      <c r="Q12047">
        <v>40</v>
      </c>
      <c r="R12047" s="1" t="s">
        <v>46</v>
      </c>
      <c r="S12047">
        <v>1</v>
      </c>
      <c r="T12047">
        <v>589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 s="1" t="s">
        <v>45</v>
      </c>
      <c r="AF12047" s="1" t="s">
        <v>52</v>
      </c>
      <c r="AG12047" s="1" t="s">
        <v>45</v>
      </c>
      <c r="AH12047" s="1" t="s">
        <v>110</v>
      </c>
      <c r="AI12047">
        <v>0</v>
      </c>
      <c r="AJ12047">
        <v>90</v>
      </c>
      <c r="AK12047">
        <v>20</v>
      </c>
      <c r="AN12047">
        <v>9750</v>
      </c>
      <c r="AO12047">
        <v>9750</v>
      </c>
      <c r="AP12047">
        <v>0</v>
      </c>
    </row>
    <row r="12048" spans="1:42" x14ac:dyDescent="0.25">
      <c r="A12048">
        <v>12047</v>
      </c>
      <c r="B12048">
        <v>2</v>
      </c>
      <c r="C12048">
        <v>10</v>
      </c>
      <c r="D12048" s="1" t="s">
        <v>48</v>
      </c>
      <c r="E12048">
        <v>1</v>
      </c>
      <c r="F12048" s="1" t="s">
        <v>49</v>
      </c>
      <c r="G12048">
        <v>28</v>
      </c>
      <c r="H12048">
        <v>2</v>
      </c>
      <c r="I12048">
        <v>1</v>
      </c>
      <c r="J12048">
        <v>0</v>
      </c>
      <c r="K12048">
        <v>1</v>
      </c>
      <c r="L12048" s="1" t="s">
        <v>75</v>
      </c>
      <c r="M12048" s="1" t="s">
        <v>75</v>
      </c>
      <c r="N12048" s="1" t="s">
        <v>45</v>
      </c>
      <c r="O12048">
        <v>50</v>
      </c>
      <c r="P12048">
        <v>10</v>
      </c>
      <c r="Q12048">
        <v>200</v>
      </c>
      <c r="R12048" s="1" t="s">
        <v>46</v>
      </c>
      <c r="S12048">
        <v>1</v>
      </c>
      <c r="T12048">
        <v>4510</v>
      </c>
      <c r="U12048">
        <v>721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650000</v>
      </c>
      <c r="AD12048">
        <v>0</v>
      </c>
      <c r="AE12048" s="1" t="s">
        <v>45</v>
      </c>
      <c r="AF12048" s="1" t="s">
        <v>55</v>
      </c>
      <c r="AG12048" s="1" t="s">
        <v>45</v>
      </c>
      <c r="AH12048" s="1" t="s">
        <v>80</v>
      </c>
      <c r="AI12048">
        <v>0</v>
      </c>
      <c r="AJ12048">
        <v>90</v>
      </c>
      <c r="AK12048">
        <v>20</v>
      </c>
      <c r="AL12048">
        <v>90</v>
      </c>
      <c r="AM12048">
        <v>40</v>
      </c>
      <c r="AN12048">
        <v>8800</v>
      </c>
      <c r="AO12048">
        <v>8800</v>
      </c>
      <c r="AP12048">
        <v>0</v>
      </c>
    </row>
    <row r="12049" spans="1:42" x14ac:dyDescent="0.25">
      <c r="A12049">
        <v>12048</v>
      </c>
      <c r="B12049">
        <v>1</v>
      </c>
      <c r="C12049">
        <v>5</v>
      </c>
      <c r="D12049" s="1" t="s">
        <v>42</v>
      </c>
      <c r="E12049">
        <v>1</v>
      </c>
      <c r="F12049" s="1" t="s">
        <v>49</v>
      </c>
      <c r="G12049">
        <v>30</v>
      </c>
      <c r="H12049">
        <v>1</v>
      </c>
      <c r="I12049">
        <v>0</v>
      </c>
      <c r="J12049">
        <v>0</v>
      </c>
      <c r="K12049">
        <v>1</v>
      </c>
      <c r="L12049" s="1" t="s">
        <v>64</v>
      </c>
      <c r="M12049" s="1" t="s">
        <v>64</v>
      </c>
      <c r="N12049" s="1" t="s">
        <v>45</v>
      </c>
      <c r="O12049">
        <v>97</v>
      </c>
      <c r="P12049">
        <v>10</v>
      </c>
      <c r="Q12049">
        <v>150</v>
      </c>
      <c r="R12049" s="1" t="s">
        <v>46</v>
      </c>
      <c r="S12049">
        <v>1</v>
      </c>
      <c r="T12049">
        <v>4350</v>
      </c>
      <c r="U12049">
        <v>0</v>
      </c>
      <c r="V12049">
        <v>1</v>
      </c>
      <c r="W12049">
        <v>0</v>
      </c>
      <c r="X12049">
        <v>0</v>
      </c>
      <c r="Y12049">
        <v>0</v>
      </c>
      <c r="Z12049">
        <v>0</v>
      </c>
      <c r="AA12049">
        <v>1</v>
      </c>
      <c r="AB12049">
        <v>1</v>
      </c>
      <c r="AC12049">
        <v>0</v>
      </c>
      <c r="AD12049">
        <v>1</v>
      </c>
      <c r="AE12049" s="1" t="s">
        <v>45</v>
      </c>
      <c r="AF12049" s="1" t="s">
        <v>64</v>
      </c>
      <c r="AG12049" s="1" t="s">
        <v>46</v>
      </c>
      <c r="AH12049" s="1" t="s">
        <v>47</v>
      </c>
      <c r="AI12049">
        <v>0</v>
      </c>
      <c r="AJ12049">
        <v>90</v>
      </c>
      <c r="AK12049">
        <v>50</v>
      </c>
      <c r="AL12049">
        <v>0</v>
      </c>
      <c r="AM12049">
        <v>0</v>
      </c>
      <c r="AN12049">
        <v>5410</v>
      </c>
      <c r="AO12049">
        <v>5410</v>
      </c>
      <c r="AP12049">
        <v>1</v>
      </c>
    </row>
    <row r="12050" spans="1:42" x14ac:dyDescent="0.25">
      <c r="A12050">
        <v>12049</v>
      </c>
      <c r="B12050">
        <v>1</v>
      </c>
      <c r="C12050">
        <v>5</v>
      </c>
      <c r="D12050" s="1" t="s">
        <v>48</v>
      </c>
      <c r="E12050">
        <v>1</v>
      </c>
      <c r="F12050" s="1" t="s">
        <v>43</v>
      </c>
      <c r="G12050">
        <v>38</v>
      </c>
      <c r="H12050">
        <v>1</v>
      </c>
      <c r="I12050">
        <v>0</v>
      </c>
      <c r="J12050">
        <v>0</v>
      </c>
      <c r="K12050">
        <v>1</v>
      </c>
      <c r="L12050" s="1" t="s">
        <v>68</v>
      </c>
      <c r="M12050" s="1" t="s">
        <v>74</v>
      </c>
      <c r="N12050" s="1" t="s">
        <v>45</v>
      </c>
      <c r="O12050">
        <v>120</v>
      </c>
      <c r="P12050">
        <v>50</v>
      </c>
      <c r="Q12050">
        <v>20</v>
      </c>
      <c r="R12050" s="1" t="s">
        <v>46</v>
      </c>
      <c r="S12050">
        <v>1</v>
      </c>
      <c r="T12050">
        <v>725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 s="1" t="s">
        <v>46</v>
      </c>
      <c r="AF12050" s="1" t="s">
        <v>74</v>
      </c>
      <c r="AG12050" s="1" t="s">
        <v>46</v>
      </c>
      <c r="AH12050" s="1" t="s">
        <v>47</v>
      </c>
      <c r="AI12050">
        <v>0</v>
      </c>
      <c r="AJ12050">
        <v>90</v>
      </c>
      <c r="AK12050">
        <v>20</v>
      </c>
      <c r="AN12050">
        <v>6850</v>
      </c>
      <c r="AO12050">
        <v>6850</v>
      </c>
      <c r="AP12050">
        <v>0</v>
      </c>
    </row>
    <row r="12051" spans="1:42" x14ac:dyDescent="0.25">
      <c r="A12051">
        <v>12050</v>
      </c>
      <c r="B12051">
        <v>1</v>
      </c>
      <c r="C12051">
        <v>1</v>
      </c>
      <c r="D12051" s="1" t="s">
        <v>48</v>
      </c>
      <c r="E12051">
        <v>1</v>
      </c>
      <c r="F12051" s="1" t="s">
        <v>49</v>
      </c>
      <c r="G12051">
        <v>55</v>
      </c>
      <c r="H12051">
        <v>2</v>
      </c>
      <c r="I12051">
        <v>3</v>
      </c>
      <c r="J12051">
        <v>0</v>
      </c>
      <c r="K12051">
        <v>1</v>
      </c>
      <c r="L12051" s="1" t="s">
        <v>74</v>
      </c>
      <c r="M12051" s="1" t="s">
        <v>77</v>
      </c>
      <c r="N12051" s="1" t="s">
        <v>46</v>
      </c>
      <c r="P12051">
        <v>10</v>
      </c>
      <c r="Q12051">
        <v>100</v>
      </c>
      <c r="R12051" s="1" t="s">
        <v>46</v>
      </c>
      <c r="S12051">
        <v>1</v>
      </c>
      <c r="T12051">
        <v>533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 s="1" t="s">
        <v>45</v>
      </c>
      <c r="AF12051" s="1" t="s">
        <v>47</v>
      </c>
      <c r="AG12051" s="1" t="s">
        <v>46</v>
      </c>
      <c r="AH12051" s="1" t="s">
        <v>47</v>
      </c>
      <c r="AI12051">
        <v>0</v>
      </c>
      <c r="AJ12051">
        <v>90</v>
      </c>
      <c r="AK12051">
        <v>20</v>
      </c>
      <c r="AN12051">
        <v>6890</v>
      </c>
      <c r="AO12051">
        <v>6890</v>
      </c>
      <c r="AP12051">
        <v>1</v>
      </c>
    </row>
    <row r="12052" spans="1:42" x14ac:dyDescent="0.25">
      <c r="A12052">
        <v>12051</v>
      </c>
      <c r="B12052">
        <v>1</v>
      </c>
      <c r="C12052">
        <v>10</v>
      </c>
      <c r="D12052" s="1" t="s">
        <v>42</v>
      </c>
      <c r="E12052">
        <v>1</v>
      </c>
      <c r="F12052" s="1" t="s">
        <v>43</v>
      </c>
      <c r="G12052">
        <v>69</v>
      </c>
      <c r="H12052">
        <v>1</v>
      </c>
      <c r="I12052">
        <v>0</v>
      </c>
      <c r="J12052">
        <v>0</v>
      </c>
      <c r="K12052">
        <v>0</v>
      </c>
      <c r="L12052" s="1" t="s">
        <v>47</v>
      </c>
      <c r="M12052" s="1" t="s">
        <v>64</v>
      </c>
      <c r="N12052" s="1" t="s">
        <v>45</v>
      </c>
      <c r="O12052">
        <v>97</v>
      </c>
      <c r="P12052">
        <v>10</v>
      </c>
      <c r="Q12052">
        <v>10</v>
      </c>
      <c r="R12052" s="1" t="s">
        <v>46</v>
      </c>
      <c r="S12052">
        <v>1</v>
      </c>
      <c r="T12052">
        <v>195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1</v>
      </c>
      <c r="AB12052">
        <v>1</v>
      </c>
      <c r="AC12052">
        <v>0</v>
      </c>
      <c r="AD12052">
        <v>1</v>
      </c>
      <c r="AE12052" s="1" t="s">
        <v>46</v>
      </c>
      <c r="AF12052" s="1" t="s">
        <v>47</v>
      </c>
      <c r="AG12052" s="1" t="s">
        <v>46</v>
      </c>
      <c r="AH12052" s="1" t="s">
        <v>47</v>
      </c>
      <c r="AI12052">
        <v>0</v>
      </c>
      <c r="AJ12052">
        <v>90</v>
      </c>
      <c r="AK12052">
        <v>40</v>
      </c>
      <c r="AL12052">
        <v>110</v>
      </c>
      <c r="AM12052">
        <v>0</v>
      </c>
      <c r="AN12052">
        <v>5420</v>
      </c>
      <c r="AO12052">
        <v>5420</v>
      </c>
      <c r="AP12052">
        <v>0</v>
      </c>
    </row>
    <row r="12053" spans="1:42" x14ac:dyDescent="0.25">
      <c r="A12053">
        <v>12052</v>
      </c>
      <c r="B12053">
        <v>1</v>
      </c>
      <c r="C12053">
        <v>10</v>
      </c>
      <c r="D12053" s="1" t="s">
        <v>42</v>
      </c>
      <c r="E12053">
        <v>1</v>
      </c>
      <c r="F12053" s="1" t="s">
        <v>43</v>
      </c>
      <c r="G12053">
        <v>48</v>
      </c>
      <c r="H12053">
        <v>2</v>
      </c>
      <c r="I12053">
        <v>1</v>
      </c>
      <c r="J12053">
        <v>0</v>
      </c>
      <c r="K12053">
        <v>1</v>
      </c>
      <c r="L12053" s="1" t="s">
        <v>52</v>
      </c>
      <c r="M12053" s="1" t="s">
        <v>52</v>
      </c>
      <c r="N12053" s="1" t="s">
        <v>45</v>
      </c>
      <c r="O12053">
        <v>62</v>
      </c>
      <c r="P12053">
        <v>10</v>
      </c>
      <c r="Q12053">
        <v>20</v>
      </c>
      <c r="R12053" s="1" t="s">
        <v>46</v>
      </c>
      <c r="S12053">
        <v>1</v>
      </c>
      <c r="T12053">
        <v>547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 s="1" t="s">
        <v>46</v>
      </c>
      <c r="AF12053" s="1" t="s">
        <v>47</v>
      </c>
      <c r="AG12053" s="1" t="s">
        <v>46</v>
      </c>
      <c r="AH12053" s="1" t="s">
        <v>47</v>
      </c>
      <c r="AI12053">
        <v>0</v>
      </c>
      <c r="AJ12053">
        <v>90</v>
      </c>
      <c r="AK12053">
        <v>10</v>
      </c>
      <c r="AN12053">
        <v>9750</v>
      </c>
      <c r="AO12053">
        <v>9750</v>
      </c>
      <c r="AP12053">
        <v>1</v>
      </c>
    </row>
    <row r="12054" spans="1:42" x14ac:dyDescent="0.25">
      <c r="A12054">
        <v>12053</v>
      </c>
      <c r="B12054">
        <v>2</v>
      </c>
      <c r="C12054">
        <v>25</v>
      </c>
      <c r="D12054" s="1" t="s">
        <v>48</v>
      </c>
      <c r="E12054">
        <v>1</v>
      </c>
      <c r="F12054" s="1" t="s">
        <v>43</v>
      </c>
      <c r="G12054">
        <v>38</v>
      </c>
      <c r="H12054">
        <v>2</v>
      </c>
      <c r="I12054">
        <v>1</v>
      </c>
      <c r="J12054">
        <v>0</v>
      </c>
      <c r="K12054">
        <v>1</v>
      </c>
      <c r="L12054" s="1" t="s">
        <v>67</v>
      </c>
      <c r="M12054" s="1" t="s">
        <v>67</v>
      </c>
      <c r="N12054" s="1" t="s">
        <v>45</v>
      </c>
      <c r="O12054">
        <v>103</v>
      </c>
      <c r="P12054">
        <v>10</v>
      </c>
      <c r="Q12054">
        <v>10</v>
      </c>
      <c r="R12054" s="1" t="s">
        <v>46</v>
      </c>
      <c r="S12054">
        <v>1</v>
      </c>
      <c r="T12054">
        <v>448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 s="1" t="s">
        <v>45</v>
      </c>
      <c r="AF12054" s="1" t="s">
        <v>67</v>
      </c>
      <c r="AG12054" s="1" t="s">
        <v>45</v>
      </c>
      <c r="AH12054" s="1" t="s">
        <v>111</v>
      </c>
      <c r="AI12054">
        <v>0</v>
      </c>
      <c r="AJ12054">
        <v>110</v>
      </c>
      <c r="AK12054">
        <v>20</v>
      </c>
      <c r="AL12054">
        <v>110</v>
      </c>
      <c r="AN12054">
        <v>5800</v>
      </c>
      <c r="AO12054">
        <v>5800</v>
      </c>
      <c r="AP12054">
        <v>1</v>
      </c>
    </row>
    <row r="12055" spans="1:42" x14ac:dyDescent="0.25">
      <c r="A12055">
        <v>12054</v>
      </c>
      <c r="B12055">
        <v>1</v>
      </c>
      <c r="C12055">
        <v>25</v>
      </c>
      <c r="D12055" s="1" t="s">
        <v>48</v>
      </c>
      <c r="E12055">
        <v>1</v>
      </c>
      <c r="F12055" s="1" t="s">
        <v>49</v>
      </c>
      <c r="G12055">
        <v>31</v>
      </c>
      <c r="H12055">
        <v>2</v>
      </c>
      <c r="I12055">
        <v>1</v>
      </c>
      <c r="J12055">
        <v>0</v>
      </c>
      <c r="K12055">
        <v>1</v>
      </c>
      <c r="L12055" s="1" t="s">
        <v>68</v>
      </c>
      <c r="M12055" s="1" t="s">
        <v>74</v>
      </c>
      <c r="N12055" s="1" t="s">
        <v>46</v>
      </c>
      <c r="P12055">
        <v>10</v>
      </c>
      <c r="Q12055">
        <v>30</v>
      </c>
      <c r="R12055" s="1" t="s">
        <v>46</v>
      </c>
      <c r="S12055">
        <v>1</v>
      </c>
      <c r="T12055">
        <v>7220</v>
      </c>
      <c r="U12055">
        <v>0</v>
      </c>
      <c r="V12055">
        <v>1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 s="1" t="s">
        <v>45</v>
      </c>
      <c r="AF12055" s="1" t="s">
        <v>74</v>
      </c>
      <c r="AG12055" s="1" t="s">
        <v>45</v>
      </c>
      <c r="AH12055" s="1" t="s">
        <v>85</v>
      </c>
      <c r="AI12055">
        <v>0</v>
      </c>
      <c r="AJ12055">
        <v>90</v>
      </c>
      <c r="AK12055">
        <v>20</v>
      </c>
      <c r="AN12055">
        <v>6860</v>
      </c>
      <c r="AO12055">
        <v>6860</v>
      </c>
      <c r="AP12055">
        <v>0</v>
      </c>
    </row>
    <row r="12056" spans="1:42" x14ac:dyDescent="0.25">
      <c r="A12056">
        <v>12055</v>
      </c>
      <c r="B12056">
        <v>1</v>
      </c>
      <c r="C12056">
        <v>10</v>
      </c>
      <c r="D12056" s="1" t="s">
        <v>48</v>
      </c>
      <c r="E12056">
        <v>1</v>
      </c>
      <c r="F12056" s="1" t="s">
        <v>43</v>
      </c>
      <c r="G12056">
        <v>32</v>
      </c>
      <c r="H12056">
        <v>1</v>
      </c>
      <c r="I12056">
        <v>0</v>
      </c>
      <c r="J12056">
        <v>0</v>
      </c>
      <c r="K12056">
        <v>1</v>
      </c>
      <c r="L12056" s="1" t="s">
        <v>44</v>
      </c>
      <c r="M12056" s="1" t="s">
        <v>44</v>
      </c>
      <c r="N12056" s="1" t="s">
        <v>45</v>
      </c>
      <c r="O12056">
        <v>107</v>
      </c>
      <c r="P12056">
        <v>10</v>
      </c>
      <c r="Q12056">
        <v>10</v>
      </c>
      <c r="R12056" s="1" t="s">
        <v>46</v>
      </c>
      <c r="S12056">
        <v>1</v>
      </c>
      <c r="T12056">
        <v>12000</v>
      </c>
      <c r="U12056">
        <v>0</v>
      </c>
      <c r="V12056">
        <v>1</v>
      </c>
      <c r="W12056">
        <v>1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 s="1" t="s">
        <v>45</v>
      </c>
      <c r="AF12056" s="1" t="s">
        <v>44</v>
      </c>
      <c r="AG12056" s="1" t="s">
        <v>45</v>
      </c>
      <c r="AH12056" s="1" t="s">
        <v>54</v>
      </c>
      <c r="AI12056">
        <v>0</v>
      </c>
      <c r="AN12056">
        <v>6190</v>
      </c>
      <c r="AO12056">
        <v>6190</v>
      </c>
      <c r="AP12056">
        <v>1</v>
      </c>
    </row>
    <row r="12057" spans="1:42" x14ac:dyDescent="0.25">
      <c r="A12057">
        <v>12056</v>
      </c>
      <c r="B12057">
        <v>1</v>
      </c>
      <c r="C12057">
        <v>10</v>
      </c>
      <c r="D12057" s="1" t="s">
        <v>42</v>
      </c>
      <c r="E12057">
        <v>1</v>
      </c>
      <c r="F12057" s="1" t="s">
        <v>43</v>
      </c>
      <c r="G12057">
        <v>59</v>
      </c>
      <c r="H12057">
        <v>6</v>
      </c>
      <c r="I12057">
        <v>0</v>
      </c>
      <c r="J12057">
        <v>0</v>
      </c>
      <c r="K12057">
        <v>1</v>
      </c>
      <c r="L12057" s="1" t="s">
        <v>62</v>
      </c>
      <c r="M12057" s="1" t="s">
        <v>55</v>
      </c>
      <c r="N12057" s="1" t="s">
        <v>45</v>
      </c>
      <c r="O12057">
        <v>5</v>
      </c>
      <c r="P12057">
        <v>10</v>
      </c>
      <c r="Q12057">
        <v>150</v>
      </c>
      <c r="R12057" s="1" t="s">
        <v>46</v>
      </c>
      <c r="S12057">
        <v>0</v>
      </c>
      <c r="T12057">
        <v>1600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1</v>
      </c>
      <c r="AB12057">
        <v>1</v>
      </c>
      <c r="AC12057">
        <v>0</v>
      </c>
      <c r="AD12057">
        <v>1</v>
      </c>
      <c r="AE12057" s="1" t="s">
        <v>46</v>
      </c>
      <c r="AF12057" s="1" t="s">
        <v>47</v>
      </c>
      <c r="AG12057" s="1" t="s">
        <v>46</v>
      </c>
      <c r="AH12057" s="1" t="s">
        <v>47</v>
      </c>
      <c r="AI12057">
        <v>0</v>
      </c>
      <c r="AJ12057">
        <v>90</v>
      </c>
      <c r="AK12057">
        <v>50</v>
      </c>
      <c r="AL12057">
        <v>0</v>
      </c>
      <c r="AM12057">
        <v>0</v>
      </c>
      <c r="AN12057">
        <v>6700</v>
      </c>
      <c r="AO12057">
        <v>6700</v>
      </c>
      <c r="AP12057">
        <v>1</v>
      </c>
    </row>
    <row r="12058" spans="1:42" x14ac:dyDescent="0.25">
      <c r="A12058">
        <v>12057</v>
      </c>
      <c r="B12058">
        <v>1</v>
      </c>
      <c r="C12058">
        <v>10</v>
      </c>
      <c r="D12058" s="1" t="s">
        <v>48</v>
      </c>
      <c r="E12058">
        <v>1</v>
      </c>
      <c r="F12058" s="1" t="s">
        <v>49</v>
      </c>
      <c r="G12058">
        <v>41</v>
      </c>
      <c r="H12058">
        <v>2</v>
      </c>
      <c r="I12058">
        <v>0</v>
      </c>
      <c r="J12058">
        <v>0</v>
      </c>
      <c r="K12058">
        <v>1</v>
      </c>
      <c r="L12058" s="1" t="s">
        <v>81</v>
      </c>
      <c r="M12058" s="1" t="s">
        <v>55</v>
      </c>
      <c r="N12058" s="1" t="s">
        <v>45</v>
      </c>
      <c r="O12058">
        <v>5</v>
      </c>
      <c r="R12058" s="1" t="s">
        <v>46</v>
      </c>
      <c r="S12058">
        <v>1</v>
      </c>
      <c r="T12058">
        <v>500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 s="1" t="s">
        <v>46</v>
      </c>
      <c r="AF12058" s="1" t="s">
        <v>47</v>
      </c>
      <c r="AG12058" s="1" t="s">
        <v>46</v>
      </c>
      <c r="AH12058" s="1" t="s">
        <v>47</v>
      </c>
      <c r="AI12058">
        <v>0</v>
      </c>
      <c r="AN12058">
        <v>8470</v>
      </c>
      <c r="AO12058">
        <v>8470</v>
      </c>
      <c r="AP12058">
        <v>0</v>
      </c>
    </row>
    <row r="12059" spans="1:42" x14ac:dyDescent="0.25">
      <c r="A12059">
        <v>12058</v>
      </c>
      <c r="B12059">
        <v>1</v>
      </c>
      <c r="C12059">
        <v>10</v>
      </c>
      <c r="D12059" s="1" t="s">
        <v>48</v>
      </c>
      <c r="E12059">
        <v>1</v>
      </c>
      <c r="F12059" s="1" t="s">
        <v>43</v>
      </c>
      <c r="G12059">
        <v>48</v>
      </c>
      <c r="H12059">
        <v>1</v>
      </c>
      <c r="I12059">
        <v>0</v>
      </c>
      <c r="J12059">
        <v>0</v>
      </c>
      <c r="K12059">
        <v>1</v>
      </c>
      <c r="L12059" s="1" t="s">
        <v>51</v>
      </c>
      <c r="M12059" s="1" t="s">
        <v>73</v>
      </c>
      <c r="N12059" s="1" t="s">
        <v>46</v>
      </c>
      <c r="P12059">
        <v>10</v>
      </c>
      <c r="Q12059">
        <v>120</v>
      </c>
      <c r="R12059" s="1" t="s">
        <v>46</v>
      </c>
      <c r="S12059">
        <v>1</v>
      </c>
      <c r="T12059">
        <v>12636</v>
      </c>
      <c r="U12059">
        <v>0</v>
      </c>
      <c r="V12059">
        <v>0</v>
      </c>
      <c r="W12059">
        <v>1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 s="1" t="s">
        <v>46</v>
      </c>
      <c r="AF12059" s="1" t="s">
        <v>47</v>
      </c>
      <c r="AG12059" s="1" t="s">
        <v>46</v>
      </c>
      <c r="AH12059" s="1" t="s">
        <v>47</v>
      </c>
      <c r="AI12059">
        <v>0</v>
      </c>
      <c r="AJ12059">
        <v>90</v>
      </c>
      <c r="AK12059">
        <v>50</v>
      </c>
      <c r="AN12059">
        <v>5910</v>
      </c>
      <c r="AO12059">
        <v>5910</v>
      </c>
      <c r="AP12059">
        <v>1</v>
      </c>
    </row>
    <row r="12060" spans="1:42" x14ac:dyDescent="0.25">
      <c r="A12060">
        <v>12059</v>
      </c>
      <c r="B12060">
        <v>1</v>
      </c>
      <c r="C12060">
        <v>10</v>
      </c>
      <c r="D12060" s="1" t="s">
        <v>48</v>
      </c>
      <c r="E12060">
        <v>1</v>
      </c>
      <c r="F12060" s="1" t="s">
        <v>43</v>
      </c>
      <c r="G12060">
        <v>44</v>
      </c>
      <c r="H12060">
        <v>2</v>
      </c>
      <c r="I12060">
        <v>0</v>
      </c>
      <c r="J12060">
        <v>0</v>
      </c>
      <c r="K12060">
        <v>1</v>
      </c>
      <c r="L12060" s="1" t="s">
        <v>52</v>
      </c>
      <c r="M12060" s="1" t="s">
        <v>52</v>
      </c>
      <c r="N12060" s="1" t="s">
        <v>45</v>
      </c>
      <c r="O12060">
        <v>54</v>
      </c>
      <c r="P12060">
        <v>10</v>
      </c>
      <c r="R12060" s="1" t="s">
        <v>46</v>
      </c>
      <c r="S12060">
        <v>1</v>
      </c>
      <c r="T12060">
        <v>638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 s="1" t="s">
        <v>46</v>
      </c>
      <c r="AF12060" s="1" t="s">
        <v>52</v>
      </c>
      <c r="AG12060" s="1" t="s">
        <v>45</v>
      </c>
      <c r="AH12060" s="1" t="s">
        <v>53</v>
      </c>
      <c r="AI12060">
        <v>0</v>
      </c>
      <c r="AK12060">
        <v>20</v>
      </c>
      <c r="AN12060">
        <v>9080</v>
      </c>
      <c r="AO12060">
        <v>9080</v>
      </c>
      <c r="AP12060">
        <v>0</v>
      </c>
    </row>
    <row r="12061" spans="1:42" x14ac:dyDescent="0.25">
      <c r="A12061">
        <v>12060</v>
      </c>
      <c r="B12061">
        <v>1</v>
      </c>
      <c r="C12061">
        <v>5</v>
      </c>
      <c r="D12061" s="1" t="s">
        <v>48</v>
      </c>
      <c r="E12061">
        <v>1</v>
      </c>
      <c r="F12061" s="1" t="s">
        <v>43</v>
      </c>
      <c r="G12061">
        <v>51</v>
      </c>
      <c r="H12061">
        <v>5</v>
      </c>
      <c r="I12061">
        <v>0</v>
      </c>
      <c r="J12061">
        <v>0</v>
      </c>
      <c r="K12061">
        <v>1</v>
      </c>
      <c r="L12061" s="1" t="s">
        <v>81</v>
      </c>
      <c r="M12061" s="1" t="s">
        <v>81</v>
      </c>
      <c r="N12061" s="1" t="s">
        <v>45</v>
      </c>
      <c r="O12061">
        <v>100</v>
      </c>
      <c r="P12061">
        <v>10</v>
      </c>
      <c r="Q12061">
        <v>10</v>
      </c>
      <c r="R12061" s="1" t="s">
        <v>46</v>
      </c>
      <c r="S12061">
        <v>1</v>
      </c>
      <c r="T12061">
        <v>700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 s="1" t="s">
        <v>45</v>
      </c>
      <c r="AF12061" s="1" t="s">
        <v>81</v>
      </c>
      <c r="AG12061" s="1" t="s">
        <v>46</v>
      </c>
      <c r="AH12061" s="1" t="s">
        <v>47</v>
      </c>
      <c r="AI12061">
        <v>0</v>
      </c>
      <c r="AJ12061">
        <v>30</v>
      </c>
      <c r="AK12061">
        <v>20</v>
      </c>
      <c r="AN12061">
        <v>5700</v>
      </c>
      <c r="AO12061">
        <v>5700</v>
      </c>
      <c r="AP12061">
        <v>0</v>
      </c>
    </row>
    <row r="12062" spans="1:42" x14ac:dyDescent="0.25">
      <c r="A12062">
        <v>12061</v>
      </c>
      <c r="B12062">
        <v>1</v>
      </c>
      <c r="C12062">
        <v>5</v>
      </c>
      <c r="D12062" s="1" t="s">
        <v>48</v>
      </c>
      <c r="E12062">
        <v>1</v>
      </c>
      <c r="F12062" s="1" t="s">
        <v>43</v>
      </c>
      <c r="G12062">
        <v>35</v>
      </c>
      <c r="H12062">
        <v>2</v>
      </c>
      <c r="I12062">
        <v>2</v>
      </c>
      <c r="J12062">
        <v>0</v>
      </c>
      <c r="K12062">
        <v>1</v>
      </c>
      <c r="L12062" s="1" t="s">
        <v>55</v>
      </c>
      <c r="M12062" s="1" t="s">
        <v>55</v>
      </c>
      <c r="N12062" s="1" t="s">
        <v>45</v>
      </c>
      <c r="O12062">
        <v>18</v>
      </c>
      <c r="P12062">
        <v>10</v>
      </c>
      <c r="R12062" s="1" t="s">
        <v>46</v>
      </c>
      <c r="S12062">
        <v>1</v>
      </c>
      <c r="T12062">
        <v>16000</v>
      </c>
      <c r="U12062">
        <v>0</v>
      </c>
      <c r="V12062">
        <v>0</v>
      </c>
      <c r="W12062">
        <v>1</v>
      </c>
      <c r="X12062">
        <v>0</v>
      </c>
      <c r="Y12062">
        <v>0</v>
      </c>
      <c r="Z12062">
        <v>0</v>
      </c>
      <c r="AA12062">
        <v>1</v>
      </c>
      <c r="AB12062">
        <v>1</v>
      </c>
      <c r="AC12062">
        <v>0</v>
      </c>
      <c r="AD12062">
        <v>0</v>
      </c>
      <c r="AE12062" s="1" t="s">
        <v>45</v>
      </c>
      <c r="AF12062" s="1" t="s">
        <v>55</v>
      </c>
      <c r="AG12062" s="1" t="s">
        <v>45</v>
      </c>
      <c r="AH12062" s="1" t="s">
        <v>97</v>
      </c>
      <c r="AI12062">
        <v>0</v>
      </c>
      <c r="AN12062">
        <v>1310</v>
      </c>
      <c r="AO12062">
        <v>1310</v>
      </c>
      <c r="AP12062">
        <v>0</v>
      </c>
    </row>
    <row r="12063" spans="1:42" x14ac:dyDescent="0.25">
      <c r="A12063">
        <v>12062</v>
      </c>
      <c r="B12063">
        <v>1</v>
      </c>
      <c r="C12063">
        <v>25</v>
      </c>
      <c r="D12063" s="1" t="s">
        <v>48</v>
      </c>
      <c r="E12063">
        <v>1</v>
      </c>
      <c r="F12063" s="1" t="s">
        <v>43</v>
      </c>
      <c r="G12063">
        <v>39</v>
      </c>
      <c r="H12063">
        <v>2</v>
      </c>
      <c r="I12063">
        <v>0</v>
      </c>
      <c r="J12063">
        <v>0</v>
      </c>
      <c r="K12063">
        <v>1</v>
      </c>
      <c r="L12063" s="1" t="s">
        <v>67</v>
      </c>
      <c r="M12063" s="1" t="s">
        <v>67</v>
      </c>
      <c r="N12063" s="1" t="s">
        <v>46</v>
      </c>
      <c r="P12063">
        <v>20</v>
      </c>
      <c r="Q12063">
        <v>100</v>
      </c>
      <c r="R12063" s="1" t="s">
        <v>46</v>
      </c>
      <c r="S12063">
        <v>1</v>
      </c>
      <c r="T12063">
        <v>500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 s="1" t="s">
        <v>46</v>
      </c>
      <c r="AF12063" s="1" t="s">
        <v>47</v>
      </c>
      <c r="AG12063" s="1" t="s">
        <v>46</v>
      </c>
      <c r="AH12063" s="1" t="s">
        <v>47</v>
      </c>
      <c r="AI12063">
        <v>0</v>
      </c>
      <c r="AJ12063">
        <v>90</v>
      </c>
      <c r="AK12063">
        <v>50</v>
      </c>
      <c r="AN12063">
        <v>5820</v>
      </c>
      <c r="AO12063">
        <v>5820</v>
      </c>
      <c r="AP12063">
        <v>1</v>
      </c>
    </row>
    <row r="12064" spans="1:42" x14ac:dyDescent="0.25">
      <c r="A12064">
        <v>12063</v>
      </c>
      <c r="B12064">
        <v>1</v>
      </c>
      <c r="C12064">
        <v>10</v>
      </c>
      <c r="D12064" s="1" t="s">
        <v>42</v>
      </c>
      <c r="E12064">
        <v>1</v>
      </c>
      <c r="F12064" s="1" t="s">
        <v>49</v>
      </c>
      <c r="G12064">
        <v>42</v>
      </c>
      <c r="H12064">
        <v>1</v>
      </c>
      <c r="I12064">
        <v>0</v>
      </c>
      <c r="J12064">
        <v>0</v>
      </c>
      <c r="K12064">
        <v>0</v>
      </c>
      <c r="L12064" s="1" t="s">
        <v>47</v>
      </c>
      <c r="M12064" s="1" t="s">
        <v>64</v>
      </c>
      <c r="N12064" s="1" t="s">
        <v>45</v>
      </c>
      <c r="O12064">
        <v>97</v>
      </c>
      <c r="P12064">
        <v>10</v>
      </c>
      <c r="Q12064">
        <v>0</v>
      </c>
      <c r="R12064" s="1" t="s">
        <v>46</v>
      </c>
      <c r="S12064">
        <v>1</v>
      </c>
      <c r="T12064">
        <v>540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1</v>
      </c>
      <c r="AB12064">
        <v>1</v>
      </c>
      <c r="AC12064">
        <v>0</v>
      </c>
      <c r="AD12064">
        <v>1</v>
      </c>
      <c r="AE12064" s="1" t="s">
        <v>45</v>
      </c>
      <c r="AF12064" s="1" t="s">
        <v>64</v>
      </c>
      <c r="AG12064" s="1" t="s">
        <v>45</v>
      </c>
      <c r="AH12064" s="1" t="s">
        <v>65</v>
      </c>
      <c r="AI12064">
        <v>0</v>
      </c>
      <c r="AJ12064">
        <v>110</v>
      </c>
      <c r="AK12064">
        <v>20</v>
      </c>
      <c r="AL12064">
        <v>110</v>
      </c>
      <c r="AM12064">
        <v>0</v>
      </c>
      <c r="AN12064">
        <v>5590</v>
      </c>
      <c r="AO12064">
        <v>5590</v>
      </c>
      <c r="AP12064">
        <v>0</v>
      </c>
    </row>
    <row r="12065" spans="1:42" x14ac:dyDescent="0.25">
      <c r="A12065">
        <v>12064</v>
      </c>
      <c r="B12065">
        <v>1</v>
      </c>
      <c r="C12065">
        <v>10</v>
      </c>
      <c r="D12065" s="1" t="s">
        <v>48</v>
      </c>
      <c r="E12065">
        <v>1</v>
      </c>
      <c r="F12065" s="1" t="s">
        <v>49</v>
      </c>
      <c r="G12065">
        <v>64</v>
      </c>
      <c r="H12065">
        <v>2</v>
      </c>
      <c r="I12065">
        <v>0</v>
      </c>
      <c r="J12065">
        <v>0</v>
      </c>
      <c r="K12065">
        <v>1</v>
      </c>
      <c r="L12065" s="1" t="s">
        <v>62</v>
      </c>
      <c r="M12065" s="1" t="s">
        <v>62</v>
      </c>
      <c r="N12065" s="1" t="s">
        <v>46</v>
      </c>
      <c r="P12065">
        <v>10</v>
      </c>
      <c r="Q12065">
        <v>50</v>
      </c>
      <c r="R12065" s="1" t="s">
        <v>46</v>
      </c>
      <c r="S12065">
        <v>1</v>
      </c>
      <c r="T12065">
        <v>4900</v>
      </c>
      <c r="U12065">
        <v>200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 s="1" t="s">
        <v>46</v>
      </c>
      <c r="AF12065" s="1" t="s">
        <v>47</v>
      </c>
      <c r="AG12065" s="1" t="s">
        <v>46</v>
      </c>
      <c r="AH12065" s="1" t="s">
        <v>47</v>
      </c>
      <c r="AI12065">
        <v>0</v>
      </c>
      <c r="AJ12065">
        <v>90</v>
      </c>
      <c r="AK12065">
        <v>10</v>
      </c>
      <c r="AN12065">
        <v>3840</v>
      </c>
      <c r="AO12065">
        <v>3840</v>
      </c>
      <c r="AP12065">
        <v>0</v>
      </c>
    </row>
    <row r="12066" spans="1:42" x14ac:dyDescent="0.25">
      <c r="A12066">
        <v>12065</v>
      </c>
      <c r="B12066">
        <v>1</v>
      </c>
      <c r="C12066">
        <v>25</v>
      </c>
      <c r="D12066" s="1" t="s">
        <v>42</v>
      </c>
      <c r="E12066">
        <v>1</v>
      </c>
      <c r="F12066" s="1" t="s">
        <v>49</v>
      </c>
      <c r="G12066">
        <v>36</v>
      </c>
      <c r="H12066">
        <v>2</v>
      </c>
      <c r="I12066">
        <v>0</v>
      </c>
      <c r="J12066">
        <v>0</v>
      </c>
      <c r="K12066">
        <v>1</v>
      </c>
      <c r="L12066" s="1" t="s">
        <v>64</v>
      </c>
      <c r="M12066" s="1" t="s">
        <v>64</v>
      </c>
      <c r="N12066" s="1" t="s">
        <v>46</v>
      </c>
      <c r="P12066">
        <v>10</v>
      </c>
      <c r="Q12066">
        <v>120</v>
      </c>
      <c r="R12066" s="1" t="s">
        <v>46</v>
      </c>
      <c r="S12066">
        <v>0</v>
      </c>
      <c r="T12066">
        <v>5570</v>
      </c>
      <c r="U12066">
        <v>0</v>
      </c>
      <c r="V12066">
        <v>0</v>
      </c>
      <c r="W12066">
        <v>1</v>
      </c>
      <c r="X12066">
        <v>0</v>
      </c>
      <c r="Y12066">
        <v>0</v>
      </c>
      <c r="Z12066">
        <v>0</v>
      </c>
      <c r="AA12066">
        <v>1</v>
      </c>
      <c r="AB12066">
        <v>1</v>
      </c>
      <c r="AC12066">
        <v>0</v>
      </c>
      <c r="AD12066">
        <v>1</v>
      </c>
      <c r="AE12066" s="1" t="s">
        <v>45</v>
      </c>
      <c r="AF12066" s="1" t="s">
        <v>64</v>
      </c>
      <c r="AG12066" s="1" t="s">
        <v>45</v>
      </c>
      <c r="AH12066" s="1" t="s">
        <v>65</v>
      </c>
      <c r="AI12066">
        <v>0</v>
      </c>
      <c r="AJ12066">
        <v>90</v>
      </c>
      <c r="AK12066">
        <v>20</v>
      </c>
      <c r="AL12066">
        <v>0</v>
      </c>
      <c r="AM12066">
        <v>0</v>
      </c>
      <c r="AN12066">
        <v>5100</v>
      </c>
      <c r="AO12066">
        <v>5100</v>
      </c>
      <c r="AP12066">
        <v>1</v>
      </c>
    </row>
    <row r="12067" spans="1:42" x14ac:dyDescent="0.25">
      <c r="A12067">
        <v>12066</v>
      </c>
      <c r="B12067">
        <v>1</v>
      </c>
      <c r="C12067">
        <v>25</v>
      </c>
      <c r="D12067" s="1" t="s">
        <v>42</v>
      </c>
      <c r="E12067">
        <v>1</v>
      </c>
      <c r="F12067" s="1" t="s">
        <v>43</v>
      </c>
      <c r="G12067">
        <v>42</v>
      </c>
      <c r="H12067">
        <v>1</v>
      </c>
      <c r="I12067">
        <v>0</v>
      </c>
      <c r="J12067">
        <v>0</v>
      </c>
      <c r="K12067">
        <v>1</v>
      </c>
      <c r="L12067" s="1" t="s">
        <v>67</v>
      </c>
      <c r="M12067" s="1" t="s">
        <v>55</v>
      </c>
      <c r="N12067" s="1" t="s">
        <v>45</v>
      </c>
      <c r="O12067">
        <v>5</v>
      </c>
      <c r="P12067">
        <v>10</v>
      </c>
      <c r="Q12067">
        <v>20</v>
      </c>
      <c r="R12067" s="1" t="s">
        <v>46</v>
      </c>
      <c r="S12067">
        <v>1</v>
      </c>
      <c r="T12067">
        <v>868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1</v>
      </c>
      <c r="AB12067">
        <v>1</v>
      </c>
      <c r="AC12067">
        <v>0</v>
      </c>
      <c r="AD12067">
        <v>1</v>
      </c>
      <c r="AE12067" s="1" t="s">
        <v>46</v>
      </c>
      <c r="AF12067" s="1" t="s">
        <v>47</v>
      </c>
      <c r="AG12067" s="1" t="s">
        <v>46</v>
      </c>
      <c r="AH12067" s="1" t="s">
        <v>47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3570</v>
      </c>
      <c r="AO12067">
        <v>3570</v>
      </c>
      <c r="AP12067">
        <v>1</v>
      </c>
    </row>
    <row r="12068" spans="1:42" x14ac:dyDescent="0.25">
      <c r="A12068">
        <v>12067</v>
      </c>
      <c r="B12068">
        <v>1</v>
      </c>
      <c r="C12068">
        <v>20</v>
      </c>
      <c r="D12068" s="1" t="s">
        <v>48</v>
      </c>
      <c r="E12068">
        <v>1</v>
      </c>
      <c r="F12068" s="1" t="s">
        <v>43</v>
      </c>
      <c r="G12068">
        <v>52</v>
      </c>
      <c r="H12068">
        <v>1</v>
      </c>
      <c r="I12068">
        <v>0</v>
      </c>
      <c r="J12068">
        <v>0</v>
      </c>
      <c r="K12068">
        <v>1</v>
      </c>
      <c r="L12068" s="1" t="s">
        <v>70</v>
      </c>
      <c r="M12068" s="1" t="s">
        <v>70</v>
      </c>
      <c r="N12068" s="1" t="s">
        <v>45</v>
      </c>
      <c r="O12068">
        <v>20</v>
      </c>
      <c r="P12068">
        <v>10</v>
      </c>
      <c r="Q12068">
        <v>50</v>
      </c>
      <c r="R12068" s="1" t="s">
        <v>46</v>
      </c>
      <c r="S12068">
        <v>1</v>
      </c>
      <c r="T12068">
        <v>453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 s="1" t="s">
        <v>46</v>
      </c>
      <c r="AF12068" s="1" t="s">
        <v>47</v>
      </c>
      <c r="AG12068" s="1" t="s">
        <v>46</v>
      </c>
      <c r="AH12068" s="1" t="s">
        <v>47</v>
      </c>
      <c r="AI12068">
        <v>0</v>
      </c>
      <c r="AJ12068">
        <v>90</v>
      </c>
      <c r="AK12068">
        <v>50</v>
      </c>
      <c r="AN12068">
        <v>2300</v>
      </c>
      <c r="AO12068">
        <v>2300</v>
      </c>
      <c r="AP12068">
        <v>1</v>
      </c>
    </row>
    <row r="12069" spans="1:42" x14ac:dyDescent="0.25">
      <c r="A12069">
        <v>12068</v>
      </c>
      <c r="B12069">
        <v>2</v>
      </c>
      <c r="C12069">
        <v>25</v>
      </c>
      <c r="D12069" s="1" t="s">
        <v>48</v>
      </c>
      <c r="E12069">
        <v>1</v>
      </c>
      <c r="F12069" s="1" t="s">
        <v>49</v>
      </c>
      <c r="G12069">
        <v>21</v>
      </c>
      <c r="H12069">
        <v>1</v>
      </c>
      <c r="I12069">
        <v>0</v>
      </c>
      <c r="J12069">
        <v>0</v>
      </c>
      <c r="K12069">
        <v>1</v>
      </c>
      <c r="L12069" s="1" t="s">
        <v>44</v>
      </c>
      <c r="M12069" s="1" t="s">
        <v>44</v>
      </c>
      <c r="N12069" s="1" t="s">
        <v>45</v>
      </c>
      <c r="O12069">
        <v>112</v>
      </c>
      <c r="P12069">
        <v>10</v>
      </c>
      <c r="Q12069">
        <v>0</v>
      </c>
      <c r="R12069" s="1" t="s">
        <v>46</v>
      </c>
      <c r="S12069">
        <v>1</v>
      </c>
      <c r="T12069">
        <v>200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 s="1" t="s">
        <v>46</v>
      </c>
      <c r="AF12069" s="1" t="s">
        <v>47</v>
      </c>
      <c r="AG12069" s="1" t="s">
        <v>46</v>
      </c>
      <c r="AH12069" s="1" t="s">
        <v>47</v>
      </c>
      <c r="AI12069">
        <v>0</v>
      </c>
      <c r="AJ12069">
        <v>90</v>
      </c>
      <c r="AK12069">
        <v>20</v>
      </c>
      <c r="AN12069">
        <v>6280</v>
      </c>
      <c r="AO12069">
        <v>6280</v>
      </c>
      <c r="AP12069">
        <v>1</v>
      </c>
    </row>
    <row r="12070" spans="1:42" x14ac:dyDescent="0.25">
      <c r="A12070">
        <v>12069</v>
      </c>
      <c r="B12070">
        <v>1</v>
      </c>
      <c r="C12070">
        <v>10</v>
      </c>
      <c r="D12070" s="1" t="s">
        <v>69</v>
      </c>
      <c r="E12070">
        <v>1</v>
      </c>
      <c r="F12070" s="1" t="s">
        <v>49</v>
      </c>
      <c r="G12070">
        <v>23</v>
      </c>
      <c r="H12070">
        <v>2</v>
      </c>
      <c r="I12070">
        <v>1</v>
      </c>
      <c r="J12070">
        <v>0</v>
      </c>
      <c r="K12070">
        <v>1</v>
      </c>
      <c r="L12070" s="1" t="s">
        <v>61</v>
      </c>
      <c r="M12070" s="1" t="s">
        <v>61</v>
      </c>
      <c r="N12070" s="1" t="s">
        <v>45</v>
      </c>
      <c r="O12070">
        <v>41</v>
      </c>
      <c r="P12070">
        <v>20</v>
      </c>
      <c r="Q12070">
        <v>10</v>
      </c>
      <c r="R12070" s="1" t="s">
        <v>46</v>
      </c>
      <c r="S12070">
        <v>1</v>
      </c>
      <c r="T12070">
        <v>450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 s="1" t="s">
        <v>45</v>
      </c>
      <c r="AF12070" s="1" t="s">
        <v>61</v>
      </c>
      <c r="AG12070" s="1" t="s">
        <v>45</v>
      </c>
      <c r="AH12070" s="1" t="s">
        <v>133</v>
      </c>
      <c r="AI12070">
        <v>0</v>
      </c>
      <c r="AJ12070">
        <v>110</v>
      </c>
      <c r="AK12070">
        <v>20</v>
      </c>
      <c r="AL12070">
        <v>110</v>
      </c>
      <c r="AN12070">
        <v>8510</v>
      </c>
      <c r="AO12070">
        <v>8510</v>
      </c>
      <c r="AP12070">
        <v>0</v>
      </c>
    </row>
    <row r="12071" spans="1:42" x14ac:dyDescent="0.25">
      <c r="A12071">
        <v>12070</v>
      </c>
      <c r="B12071">
        <v>7</v>
      </c>
      <c r="C12071">
        <v>10</v>
      </c>
      <c r="D12071" s="1" t="s">
        <v>42</v>
      </c>
      <c r="E12071">
        <v>1</v>
      </c>
      <c r="F12071" s="1" t="s">
        <v>49</v>
      </c>
      <c r="G12071">
        <v>50</v>
      </c>
      <c r="H12071">
        <v>4</v>
      </c>
      <c r="I12071">
        <v>1</v>
      </c>
      <c r="J12071">
        <v>0</v>
      </c>
      <c r="K12071">
        <v>1</v>
      </c>
      <c r="L12071" s="1" t="s">
        <v>55</v>
      </c>
      <c r="M12071" s="1" t="s">
        <v>57</v>
      </c>
      <c r="N12071" s="1" t="s">
        <v>45</v>
      </c>
      <c r="O12071">
        <v>69</v>
      </c>
      <c r="P12071">
        <v>10</v>
      </c>
      <c r="Q12071">
        <v>50</v>
      </c>
      <c r="R12071" s="1" t="s">
        <v>46</v>
      </c>
      <c r="S12071">
        <v>1</v>
      </c>
      <c r="T12071">
        <v>1214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1</v>
      </c>
      <c r="AB12071">
        <v>1</v>
      </c>
      <c r="AC12071">
        <v>0</v>
      </c>
      <c r="AD12071">
        <v>1</v>
      </c>
      <c r="AE12071" s="1" t="s">
        <v>46</v>
      </c>
      <c r="AF12071" s="1" t="s">
        <v>47</v>
      </c>
      <c r="AG12071" s="1" t="s">
        <v>46</v>
      </c>
      <c r="AH12071" s="1" t="s">
        <v>47</v>
      </c>
      <c r="AI12071">
        <v>0</v>
      </c>
      <c r="AJ12071">
        <v>90</v>
      </c>
      <c r="AK12071">
        <v>10</v>
      </c>
      <c r="AL12071">
        <v>110</v>
      </c>
      <c r="AM12071">
        <v>0</v>
      </c>
      <c r="AN12071">
        <v>7560</v>
      </c>
      <c r="AO12071">
        <v>7560</v>
      </c>
      <c r="AP12071">
        <v>0</v>
      </c>
    </row>
    <row r="12072" spans="1:42" x14ac:dyDescent="0.25">
      <c r="A12072">
        <v>12071</v>
      </c>
      <c r="B12072">
        <v>2</v>
      </c>
      <c r="C12072">
        <v>15</v>
      </c>
      <c r="D12072" s="1" t="s">
        <v>69</v>
      </c>
      <c r="E12072">
        <v>1</v>
      </c>
      <c r="F12072" s="1" t="s">
        <v>43</v>
      </c>
      <c r="G12072">
        <v>32</v>
      </c>
      <c r="H12072">
        <v>1</v>
      </c>
      <c r="I12072">
        <v>0</v>
      </c>
      <c r="J12072">
        <v>0</v>
      </c>
      <c r="K12072">
        <v>1</v>
      </c>
      <c r="L12072" s="1" t="s">
        <v>51</v>
      </c>
      <c r="M12072" s="1" t="s">
        <v>51</v>
      </c>
      <c r="N12072" s="1" t="s">
        <v>45</v>
      </c>
      <c r="O12072">
        <v>84</v>
      </c>
      <c r="P12072">
        <v>10</v>
      </c>
      <c r="Q12072">
        <v>10</v>
      </c>
      <c r="R12072" s="1" t="s">
        <v>46</v>
      </c>
      <c r="S12072">
        <v>1</v>
      </c>
      <c r="T12072">
        <v>1050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 s="1" t="s">
        <v>45</v>
      </c>
      <c r="AF12072" s="1" t="s">
        <v>51</v>
      </c>
      <c r="AG12072" s="1" t="s">
        <v>45</v>
      </c>
      <c r="AH12072" s="1" t="s">
        <v>86</v>
      </c>
      <c r="AI12072">
        <v>0</v>
      </c>
      <c r="AJ12072">
        <v>90</v>
      </c>
      <c r="AL12072">
        <v>110</v>
      </c>
      <c r="AN12072">
        <v>4550</v>
      </c>
      <c r="AO12072">
        <v>4550</v>
      </c>
      <c r="AP12072">
        <v>1</v>
      </c>
    </row>
    <row r="12073" spans="1:42" x14ac:dyDescent="0.25">
      <c r="A12073">
        <v>12072</v>
      </c>
      <c r="B12073">
        <v>1</v>
      </c>
      <c r="C12073">
        <v>25</v>
      </c>
      <c r="D12073" s="1" t="s">
        <v>42</v>
      </c>
      <c r="E12073">
        <v>1</v>
      </c>
      <c r="F12073" s="1" t="s">
        <v>49</v>
      </c>
      <c r="G12073">
        <v>45</v>
      </c>
      <c r="H12073">
        <v>2</v>
      </c>
      <c r="I12073">
        <v>1</v>
      </c>
      <c r="J12073">
        <v>0</v>
      </c>
      <c r="K12073">
        <v>1</v>
      </c>
      <c r="L12073" s="1" t="s">
        <v>67</v>
      </c>
      <c r="M12073" s="1" t="s">
        <v>67</v>
      </c>
      <c r="N12073" s="1" t="s">
        <v>45</v>
      </c>
      <c r="O12073">
        <v>103</v>
      </c>
      <c r="P12073">
        <v>10</v>
      </c>
      <c r="Q12073">
        <v>150</v>
      </c>
      <c r="R12073" s="1" t="s">
        <v>46</v>
      </c>
      <c r="S12073">
        <v>0</v>
      </c>
      <c r="T12073">
        <v>6000</v>
      </c>
      <c r="U12073">
        <v>0</v>
      </c>
      <c r="V12073">
        <v>0</v>
      </c>
      <c r="W12073">
        <v>1</v>
      </c>
      <c r="X12073">
        <v>0</v>
      </c>
      <c r="Y12073">
        <v>0</v>
      </c>
      <c r="Z12073">
        <v>0</v>
      </c>
      <c r="AA12073">
        <v>1</v>
      </c>
      <c r="AB12073">
        <v>1</v>
      </c>
      <c r="AC12073">
        <v>0</v>
      </c>
      <c r="AD12073">
        <v>1</v>
      </c>
      <c r="AE12073" s="1" t="s">
        <v>46</v>
      </c>
      <c r="AF12073" s="1" t="s">
        <v>47</v>
      </c>
      <c r="AG12073" s="1" t="s">
        <v>46</v>
      </c>
      <c r="AH12073" s="1" t="s">
        <v>47</v>
      </c>
      <c r="AI12073">
        <v>0</v>
      </c>
      <c r="AJ12073">
        <v>90</v>
      </c>
      <c r="AK12073">
        <v>40</v>
      </c>
      <c r="AL12073">
        <v>0</v>
      </c>
      <c r="AM12073">
        <v>0</v>
      </c>
      <c r="AN12073">
        <v>5810</v>
      </c>
      <c r="AO12073">
        <v>5810</v>
      </c>
      <c r="AP12073">
        <v>1</v>
      </c>
    </row>
    <row r="12074" spans="1:42" x14ac:dyDescent="0.25">
      <c r="A12074">
        <v>12073</v>
      </c>
      <c r="B12074">
        <v>1</v>
      </c>
      <c r="C12074">
        <v>5</v>
      </c>
      <c r="D12074" s="1" t="s">
        <v>42</v>
      </c>
      <c r="E12074">
        <v>1</v>
      </c>
      <c r="F12074" s="1" t="s">
        <v>49</v>
      </c>
      <c r="G12074">
        <v>38</v>
      </c>
      <c r="H12074">
        <v>3</v>
      </c>
      <c r="I12074">
        <v>0</v>
      </c>
      <c r="J12074">
        <v>0</v>
      </c>
      <c r="K12074">
        <v>1</v>
      </c>
      <c r="L12074" s="1" t="s">
        <v>107</v>
      </c>
      <c r="M12074" s="1" t="s">
        <v>63</v>
      </c>
      <c r="N12074" s="1" t="s">
        <v>45</v>
      </c>
      <c r="O12074">
        <v>76</v>
      </c>
      <c r="P12074">
        <v>10</v>
      </c>
      <c r="Q12074">
        <v>50</v>
      </c>
      <c r="R12074" s="1" t="s">
        <v>46</v>
      </c>
      <c r="S12074">
        <v>1</v>
      </c>
      <c r="T12074">
        <v>700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1</v>
      </c>
      <c r="AB12074">
        <v>1</v>
      </c>
      <c r="AC12074">
        <v>0</v>
      </c>
      <c r="AD12074">
        <v>1</v>
      </c>
      <c r="AE12074" s="1" t="s">
        <v>45</v>
      </c>
      <c r="AF12074" s="1" t="s">
        <v>47</v>
      </c>
      <c r="AG12074" s="1" t="s">
        <v>46</v>
      </c>
      <c r="AH12074" s="1" t="s">
        <v>47</v>
      </c>
      <c r="AI12074">
        <v>0</v>
      </c>
      <c r="AJ12074">
        <v>90</v>
      </c>
      <c r="AK12074">
        <v>40</v>
      </c>
      <c r="AL12074">
        <v>0</v>
      </c>
      <c r="AM12074">
        <v>0</v>
      </c>
      <c r="AN12074">
        <v>6990</v>
      </c>
      <c r="AO12074">
        <v>6990</v>
      </c>
      <c r="AP12074">
        <v>0</v>
      </c>
    </row>
    <row r="12075" spans="1:42" x14ac:dyDescent="0.25">
      <c r="A12075">
        <v>12074</v>
      </c>
      <c r="B12075">
        <v>1</v>
      </c>
      <c r="C12075">
        <v>5</v>
      </c>
      <c r="D12075" s="1" t="s">
        <v>48</v>
      </c>
      <c r="E12075">
        <v>1</v>
      </c>
      <c r="F12075" s="1" t="s">
        <v>49</v>
      </c>
      <c r="G12075">
        <v>34</v>
      </c>
      <c r="H12075">
        <v>2</v>
      </c>
      <c r="I12075">
        <v>2</v>
      </c>
      <c r="J12075">
        <v>0</v>
      </c>
      <c r="K12075">
        <v>1</v>
      </c>
      <c r="L12075" s="1" t="s">
        <v>64</v>
      </c>
      <c r="M12075" s="1" t="s">
        <v>64</v>
      </c>
      <c r="N12075" s="1" t="s">
        <v>45</v>
      </c>
      <c r="O12075">
        <v>97</v>
      </c>
      <c r="P12075">
        <v>10</v>
      </c>
      <c r="Q12075">
        <v>280</v>
      </c>
      <c r="R12075" s="1" t="s">
        <v>46</v>
      </c>
      <c r="S12075">
        <v>1</v>
      </c>
      <c r="T12075">
        <v>350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 s="1" t="s">
        <v>46</v>
      </c>
      <c r="AF12075" s="1" t="s">
        <v>47</v>
      </c>
      <c r="AG12075" s="1" t="s">
        <v>46</v>
      </c>
      <c r="AH12075" s="1" t="s">
        <v>47</v>
      </c>
      <c r="AI12075">
        <v>0</v>
      </c>
      <c r="AJ12075">
        <v>90</v>
      </c>
      <c r="AK12075">
        <v>10</v>
      </c>
      <c r="AN12075">
        <v>5130</v>
      </c>
      <c r="AO12075">
        <v>5130</v>
      </c>
      <c r="AP12075">
        <v>1</v>
      </c>
    </row>
    <row r="12076" spans="1:42" x14ac:dyDescent="0.25">
      <c r="A12076">
        <v>12075</v>
      </c>
      <c r="B12076">
        <v>1</v>
      </c>
      <c r="C12076">
        <v>10</v>
      </c>
      <c r="D12076" s="1" t="s">
        <v>48</v>
      </c>
      <c r="E12076">
        <v>1</v>
      </c>
      <c r="F12076" s="1" t="s">
        <v>43</v>
      </c>
      <c r="G12076">
        <v>32</v>
      </c>
      <c r="H12076">
        <v>6</v>
      </c>
      <c r="I12076">
        <v>2</v>
      </c>
      <c r="J12076">
        <v>0</v>
      </c>
      <c r="K12076">
        <v>1</v>
      </c>
      <c r="L12076" s="1" t="s">
        <v>61</v>
      </c>
      <c r="M12076" s="1" t="s">
        <v>79</v>
      </c>
      <c r="N12076" s="1" t="s">
        <v>45</v>
      </c>
      <c r="O12076">
        <v>77</v>
      </c>
      <c r="P12076">
        <v>10</v>
      </c>
      <c r="Q12076">
        <v>20</v>
      </c>
      <c r="R12076" s="1" t="s">
        <v>46</v>
      </c>
      <c r="S12076">
        <v>1</v>
      </c>
      <c r="T12076">
        <v>4180</v>
      </c>
      <c r="U12076">
        <v>200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250000</v>
      </c>
      <c r="AD12076">
        <v>1</v>
      </c>
      <c r="AE12076" s="1" t="s">
        <v>45</v>
      </c>
      <c r="AF12076" s="1" t="s">
        <v>79</v>
      </c>
      <c r="AG12076" s="1" t="s">
        <v>45</v>
      </c>
      <c r="AH12076" s="1" t="s">
        <v>106</v>
      </c>
      <c r="AI12076">
        <v>1</v>
      </c>
      <c r="AJ12076">
        <v>90</v>
      </c>
      <c r="AK12076">
        <v>20</v>
      </c>
      <c r="AL12076">
        <v>20</v>
      </c>
      <c r="AM12076">
        <v>40</v>
      </c>
      <c r="AN12076">
        <v>7890</v>
      </c>
      <c r="AO12076">
        <v>7890</v>
      </c>
      <c r="AP12076">
        <v>0</v>
      </c>
    </row>
    <row r="12077" spans="1:42" x14ac:dyDescent="0.25">
      <c r="A12077">
        <v>12076</v>
      </c>
      <c r="B12077">
        <v>1</v>
      </c>
      <c r="C12077">
        <v>10</v>
      </c>
      <c r="D12077" s="1" t="s">
        <v>48</v>
      </c>
      <c r="E12077">
        <v>1</v>
      </c>
      <c r="F12077" s="1" t="s">
        <v>43</v>
      </c>
      <c r="G12077">
        <v>66</v>
      </c>
      <c r="H12077">
        <v>4</v>
      </c>
      <c r="I12077">
        <v>2</v>
      </c>
      <c r="J12077">
        <v>0</v>
      </c>
      <c r="K12077">
        <v>1</v>
      </c>
      <c r="L12077" s="1" t="s">
        <v>87</v>
      </c>
      <c r="M12077" s="1" t="s">
        <v>87</v>
      </c>
      <c r="N12077" s="1" t="s">
        <v>46</v>
      </c>
      <c r="P12077">
        <v>10</v>
      </c>
      <c r="Q12077">
        <v>220</v>
      </c>
      <c r="R12077" s="1" t="s">
        <v>46</v>
      </c>
      <c r="S12077">
        <v>1</v>
      </c>
      <c r="T12077">
        <v>350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 s="1" t="s">
        <v>46</v>
      </c>
      <c r="AF12077" s="1" t="s">
        <v>47</v>
      </c>
      <c r="AG12077" s="1" t="s">
        <v>46</v>
      </c>
      <c r="AH12077" s="1" t="s">
        <v>47</v>
      </c>
      <c r="AI12077">
        <v>0</v>
      </c>
      <c r="AN12077">
        <v>6900</v>
      </c>
      <c r="AO12077">
        <v>6900</v>
      </c>
      <c r="AP12077">
        <v>0</v>
      </c>
    </row>
    <row r="12078" spans="1:42" x14ac:dyDescent="0.25">
      <c r="A12078">
        <v>12077</v>
      </c>
      <c r="B12078">
        <v>1</v>
      </c>
      <c r="C12078">
        <v>20</v>
      </c>
      <c r="D12078" s="1" t="s">
        <v>48</v>
      </c>
      <c r="E12078">
        <v>1</v>
      </c>
      <c r="F12078" s="1" t="s">
        <v>49</v>
      </c>
      <c r="G12078">
        <v>33</v>
      </c>
      <c r="H12078">
        <v>1</v>
      </c>
      <c r="I12078">
        <v>0</v>
      </c>
      <c r="J12078">
        <v>0</v>
      </c>
      <c r="K12078">
        <v>1</v>
      </c>
      <c r="L12078" s="1" t="s">
        <v>74</v>
      </c>
      <c r="M12078" s="1" t="s">
        <v>74</v>
      </c>
      <c r="N12078" s="1" t="s">
        <v>45</v>
      </c>
      <c r="O12078">
        <v>117</v>
      </c>
      <c r="P12078">
        <v>10</v>
      </c>
      <c r="Q12078">
        <v>350</v>
      </c>
      <c r="R12078" s="1" t="s">
        <v>46</v>
      </c>
      <c r="S12078">
        <v>1</v>
      </c>
      <c r="T12078">
        <v>3890</v>
      </c>
      <c r="U12078">
        <v>0</v>
      </c>
      <c r="V12078">
        <v>1</v>
      </c>
      <c r="W12078">
        <v>1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 s="1" t="s">
        <v>45</v>
      </c>
      <c r="AF12078" s="1" t="s">
        <v>74</v>
      </c>
      <c r="AG12078" s="1" t="s">
        <v>45</v>
      </c>
      <c r="AH12078" s="1" t="s">
        <v>85</v>
      </c>
      <c r="AI12078">
        <v>0</v>
      </c>
      <c r="AJ12078">
        <v>90</v>
      </c>
      <c r="AK12078">
        <v>50</v>
      </c>
      <c r="AN12078">
        <v>6600</v>
      </c>
      <c r="AO12078">
        <v>6600</v>
      </c>
      <c r="AP12078">
        <v>0</v>
      </c>
    </row>
    <row r="12079" spans="1:42" x14ac:dyDescent="0.25">
      <c r="A12079">
        <v>12078</v>
      </c>
      <c r="B12079">
        <v>1</v>
      </c>
      <c r="C12079">
        <v>20</v>
      </c>
      <c r="D12079" s="1" t="s">
        <v>48</v>
      </c>
      <c r="E12079">
        <v>1</v>
      </c>
      <c r="F12079" s="1" t="s">
        <v>49</v>
      </c>
      <c r="G12079">
        <v>30</v>
      </c>
      <c r="H12079">
        <v>2</v>
      </c>
      <c r="I12079">
        <v>0</v>
      </c>
      <c r="J12079">
        <v>0</v>
      </c>
      <c r="K12079">
        <v>1</v>
      </c>
      <c r="L12079" s="1" t="s">
        <v>55</v>
      </c>
      <c r="M12079" s="1" t="s">
        <v>55</v>
      </c>
      <c r="N12079" s="1" t="s">
        <v>45</v>
      </c>
      <c r="O12079">
        <v>10</v>
      </c>
      <c r="P12079">
        <v>20</v>
      </c>
      <c r="Q12079">
        <v>60</v>
      </c>
      <c r="R12079" s="1" t="s">
        <v>46</v>
      </c>
      <c r="S12079">
        <v>1</v>
      </c>
      <c r="T12079">
        <v>360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 s="1" t="s">
        <v>46</v>
      </c>
      <c r="AF12079" s="1" t="s">
        <v>47</v>
      </c>
      <c r="AG12079" s="1" t="s">
        <v>46</v>
      </c>
      <c r="AH12079" s="1" t="s">
        <v>47</v>
      </c>
      <c r="AI12079">
        <v>0</v>
      </c>
      <c r="AK12079">
        <v>40</v>
      </c>
      <c r="AN12079">
        <v>4650</v>
      </c>
      <c r="AO12079">
        <v>4650</v>
      </c>
      <c r="AP12079">
        <v>1</v>
      </c>
    </row>
    <row r="12080" spans="1:42" x14ac:dyDescent="0.25">
      <c r="A12080">
        <v>12079</v>
      </c>
      <c r="B12080">
        <v>1</v>
      </c>
      <c r="C12080">
        <v>10</v>
      </c>
      <c r="D12080" s="1" t="s">
        <v>48</v>
      </c>
      <c r="E12080">
        <v>1</v>
      </c>
      <c r="F12080" s="1" t="s">
        <v>43</v>
      </c>
      <c r="G12080">
        <v>39</v>
      </c>
      <c r="H12080">
        <v>1</v>
      </c>
      <c r="I12080">
        <v>3</v>
      </c>
      <c r="J12080">
        <v>0</v>
      </c>
      <c r="K12080">
        <v>1</v>
      </c>
      <c r="L12080" s="1" t="s">
        <v>51</v>
      </c>
      <c r="M12080" s="1" t="s">
        <v>51</v>
      </c>
      <c r="N12080" s="1" t="s">
        <v>45</v>
      </c>
      <c r="O12080">
        <v>90</v>
      </c>
      <c r="P12080">
        <v>20</v>
      </c>
      <c r="Q12080">
        <v>10</v>
      </c>
      <c r="R12080" s="1" t="s">
        <v>46</v>
      </c>
      <c r="S12080">
        <v>1</v>
      </c>
      <c r="T12080">
        <v>2087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 s="1" t="s">
        <v>45</v>
      </c>
      <c r="AF12080" s="1" t="s">
        <v>51</v>
      </c>
      <c r="AG12080" s="1" t="s">
        <v>46</v>
      </c>
      <c r="AH12080" s="1" t="s">
        <v>47</v>
      </c>
      <c r="AI12080">
        <v>0</v>
      </c>
      <c r="AJ12080">
        <v>100</v>
      </c>
      <c r="AK12080">
        <v>20</v>
      </c>
      <c r="AL12080">
        <v>110</v>
      </c>
      <c r="AN12080">
        <v>4780</v>
      </c>
      <c r="AO12080">
        <v>4780</v>
      </c>
      <c r="AP12080">
        <v>0</v>
      </c>
    </row>
    <row r="12081" spans="1:42" x14ac:dyDescent="0.25">
      <c r="A12081">
        <v>12080</v>
      </c>
      <c r="B12081">
        <v>1</v>
      </c>
      <c r="C12081">
        <v>10</v>
      </c>
      <c r="D12081" s="1" t="s">
        <v>42</v>
      </c>
      <c r="E12081">
        <v>1</v>
      </c>
      <c r="F12081" s="1" t="s">
        <v>49</v>
      </c>
      <c r="G12081">
        <v>39</v>
      </c>
      <c r="H12081">
        <v>1</v>
      </c>
      <c r="I12081">
        <v>4</v>
      </c>
      <c r="J12081">
        <v>0</v>
      </c>
      <c r="K12081">
        <v>1</v>
      </c>
      <c r="L12081" s="1" t="s">
        <v>61</v>
      </c>
      <c r="M12081" s="1" t="s">
        <v>61</v>
      </c>
      <c r="N12081" s="1" t="s">
        <v>45</v>
      </c>
      <c r="O12081">
        <v>40</v>
      </c>
      <c r="P12081">
        <v>10</v>
      </c>
      <c r="Q12081">
        <v>60</v>
      </c>
      <c r="R12081" s="1" t="s">
        <v>46</v>
      </c>
      <c r="S12081">
        <v>1</v>
      </c>
      <c r="T12081">
        <v>1500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1</v>
      </c>
      <c r="AE12081" s="1" t="s">
        <v>45</v>
      </c>
      <c r="AF12081" s="1" t="s">
        <v>47</v>
      </c>
      <c r="AG12081" s="1" t="s">
        <v>46</v>
      </c>
      <c r="AH12081" s="1" t="s">
        <v>47</v>
      </c>
      <c r="AI12081">
        <v>0</v>
      </c>
      <c r="AJ12081">
        <v>90</v>
      </c>
      <c r="AK12081">
        <v>40</v>
      </c>
      <c r="AL12081">
        <v>0</v>
      </c>
      <c r="AM12081">
        <v>0</v>
      </c>
      <c r="AN12081">
        <v>8380</v>
      </c>
      <c r="AO12081">
        <v>8380</v>
      </c>
      <c r="AP12081">
        <v>1</v>
      </c>
    </row>
    <row r="12082" spans="1:42" x14ac:dyDescent="0.25">
      <c r="A12082">
        <v>12081</v>
      </c>
      <c r="B12082">
        <v>1</v>
      </c>
      <c r="C12082">
        <v>20</v>
      </c>
      <c r="D12082" s="1" t="s">
        <v>42</v>
      </c>
      <c r="E12082">
        <v>1</v>
      </c>
      <c r="F12082" s="1" t="s">
        <v>49</v>
      </c>
      <c r="G12082">
        <v>53</v>
      </c>
      <c r="H12082">
        <v>1</v>
      </c>
      <c r="I12082">
        <v>0</v>
      </c>
      <c r="J12082">
        <v>0</v>
      </c>
      <c r="K12082">
        <v>1</v>
      </c>
      <c r="L12082" s="1" t="s">
        <v>81</v>
      </c>
      <c r="M12082" s="1" t="s">
        <v>81</v>
      </c>
      <c r="N12082" s="1" t="s">
        <v>45</v>
      </c>
      <c r="O12082">
        <v>100</v>
      </c>
      <c r="P12082">
        <v>10</v>
      </c>
      <c r="Q12082">
        <v>100</v>
      </c>
      <c r="R12082" s="1" t="s">
        <v>46</v>
      </c>
      <c r="S12082">
        <v>1</v>
      </c>
      <c r="T12082">
        <v>350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1</v>
      </c>
      <c r="AB12082">
        <v>1</v>
      </c>
      <c r="AC12082">
        <v>0</v>
      </c>
      <c r="AD12082">
        <v>1</v>
      </c>
      <c r="AE12082" s="1" t="s">
        <v>46</v>
      </c>
      <c r="AF12082" s="1" t="s">
        <v>47</v>
      </c>
      <c r="AG12082" s="1" t="s">
        <v>46</v>
      </c>
      <c r="AH12082" s="1" t="s">
        <v>47</v>
      </c>
      <c r="AI12082">
        <v>0</v>
      </c>
      <c r="AJ12082">
        <v>20</v>
      </c>
      <c r="AK12082">
        <v>40</v>
      </c>
      <c r="AL12082">
        <v>0</v>
      </c>
      <c r="AM12082">
        <v>0</v>
      </c>
      <c r="AN12082">
        <v>5700</v>
      </c>
      <c r="AO12082">
        <v>5700</v>
      </c>
      <c r="AP12082">
        <v>1</v>
      </c>
    </row>
    <row r="12083" spans="1:42" x14ac:dyDescent="0.25">
      <c r="A12083">
        <v>12082</v>
      </c>
      <c r="B12083">
        <v>2</v>
      </c>
      <c r="C12083">
        <v>10</v>
      </c>
      <c r="D12083" s="1" t="s">
        <v>42</v>
      </c>
      <c r="E12083">
        <v>1</v>
      </c>
      <c r="F12083" s="1" t="s">
        <v>43</v>
      </c>
      <c r="G12083">
        <v>36</v>
      </c>
      <c r="H12083">
        <v>1</v>
      </c>
      <c r="I12083">
        <v>0</v>
      </c>
      <c r="J12083">
        <v>0</v>
      </c>
      <c r="K12083">
        <v>1</v>
      </c>
      <c r="L12083" s="1" t="s">
        <v>64</v>
      </c>
      <c r="M12083" s="1" t="s">
        <v>64</v>
      </c>
      <c r="N12083" s="1" t="s">
        <v>45</v>
      </c>
      <c r="O12083">
        <v>97</v>
      </c>
      <c r="P12083">
        <v>10</v>
      </c>
      <c r="Q12083">
        <v>210</v>
      </c>
      <c r="R12083" s="1" t="s">
        <v>46</v>
      </c>
      <c r="S12083">
        <v>0</v>
      </c>
      <c r="T12083">
        <v>340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1</v>
      </c>
      <c r="AB12083">
        <v>1</v>
      </c>
      <c r="AC12083">
        <v>0</v>
      </c>
      <c r="AD12083">
        <v>1</v>
      </c>
      <c r="AE12083" s="1" t="s">
        <v>45</v>
      </c>
      <c r="AF12083" s="1" t="s">
        <v>47</v>
      </c>
      <c r="AG12083" s="1" t="s">
        <v>46</v>
      </c>
      <c r="AH12083" s="1" t="s">
        <v>47</v>
      </c>
      <c r="AI12083">
        <v>0</v>
      </c>
      <c r="AJ12083">
        <v>90</v>
      </c>
      <c r="AK12083">
        <v>20</v>
      </c>
      <c r="AL12083">
        <v>0</v>
      </c>
      <c r="AM12083">
        <v>0</v>
      </c>
      <c r="AN12083">
        <v>5550</v>
      </c>
      <c r="AO12083">
        <v>5550</v>
      </c>
      <c r="AP12083">
        <v>1</v>
      </c>
    </row>
    <row r="12084" spans="1:42" x14ac:dyDescent="0.25">
      <c r="A12084">
        <v>12083</v>
      </c>
      <c r="B12084">
        <v>1</v>
      </c>
      <c r="C12084">
        <v>5</v>
      </c>
      <c r="D12084" s="1" t="s">
        <v>48</v>
      </c>
      <c r="E12084">
        <v>1</v>
      </c>
      <c r="F12084" s="1" t="s">
        <v>49</v>
      </c>
      <c r="G12084">
        <v>62</v>
      </c>
      <c r="H12084">
        <v>4</v>
      </c>
      <c r="I12084">
        <v>0</v>
      </c>
      <c r="J12084">
        <v>0</v>
      </c>
      <c r="K12084">
        <v>1</v>
      </c>
      <c r="L12084" s="1" t="s">
        <v>64</v>
      </c>
      <c r="M12084" s="1" t="s">
        <v>64</v>
      </c>
      <c r="N12084" s="1" t="s">
        <v>45</v>
      </c>
      <c r="O12084">
        <v>97</v>
      </c>
      <c r="P12084">
        <v>10</v>
      </c>
      <c r="R12084" s="1" t="s">
        <v>46</v>
      </c>
      <c r="S12084">
        <v>1</v>
      </c>
      <c r="T12084">
        <v>356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 s="1" t="s">
        <v>46</v>
      </c>
      <c r="AF12084" s="1" t="s">
        <v>47</v>
      </c>
      <c r="AG12084" s="1" t="s">
        <v>46</v>
      </c>
      <c r="AH12084" s="1" t="s">
        <v>47</v>
      </c>
      <c r="AI12084">
        <v>0</v>
      </c>
      <c r="AJ12084">
        <v>90</v>
      </c>
      <c r="AK12084">
        <v>10</v>
      </c>
      <c r="AN12084">
        <v>5420</v>
      </c>
      <c r="AO12084">
        <v>5420</v>
      </c>
      <c r="AP12084">
        <v>1</v>
      </c>
    </row>
    <row r="12085" spans="1:42" x14ac:dyDescent="0.25">
      <c r="A12085">
        <v>12084</v>
      </c>
      <c r="B12085">
        <v>1</v>
      </c>
      <c r="C12085">
        <v>10</v>
      </c>
      <c r="D12085" s="1" t="s">
        <v>42</v>
      </c>
      <c r="E12085">
        <v>1</v>
      </c>
      <c r="F12085" s="1" t="s">
        <v>43</v>
      </c>
      <c r="G12085">
        <v>39</v>
      </c>
      <c r="H12085">
        <v>1</v>
      </c>
      <c r="I12085">
        <v>0</v>
      </c>
      <c r="J12085">
        <v>0</v>
      </c>
      <c r="K12085">
        <v>1</v>
      </c>
      <c r="L12085" s="1" t="s">
        <v>81</v>
      </c>
      <c r="M12085" s="1" t="s">
        <v>81</v>
      </c>
      <c r="N12085" s="1" t="s">
        <v>45</v>
      </c>
      <c r="O12085">
        <v>100</v>
      </c>
      <c r="P12085">
        <v>10</v>
      </c>
      <c r="Q12085">
        <v>10</v>
      </c>
      <c r="R12085" s="1" t="s">
        <v>46</v>
      </c>
      <c r="S12085">
        <v>0</v>
      </c>
      <c r="T12085">
        <v>350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1</v>
      </c>
      <c r="AB12085">
        <v>1</v>
      </c>
      <c r="AC12085">
        <v>0</v>
      </c>
      <c r="AD12085">
        <v>1</v>
      </c>
      <c r="AE12085" s="1" t="s">
        <v>46</v>
      </c>
      <c r="AF12085" s="1" t="s">
        <v>47</v>
      </c>
      <c r="AG12085" s="1" t="s">
        <v>45</v>
      </c>
      <c r="AH12085" s="1" t="s">
        <v>109</v>
      </c>
      <c r="AI12085">
        <v>0</v>
      </c>
      <c r="AJ12085">
        <v>90</v>
      </c>
      <c r="AK12085">
        <v>50</v>
      </c>
      <c r="AL12085">
        <v>0</v>
      </c>
      <c r="AM12085">
        <v>0</v>
      </c>
      <c r="AN12085">
        <v>5700</v>
      </c>
      <c r="AO12085">
        <v>5700</v>
      </c>
      <c r="AP12085">
        <v>1</v>
      </c>
    </row>
    <row r="12086" spans="1:42" x14ac:dyDescent="0.25">
      <c r="A12086">
        <v>12085</v>
      </c>
      <c r="B12086">
        <v>1</v>
      </c>
      <c r="C12086">
        <v>10</v>
      </c>
      <c r="D12086" s="1" t="s">
        <v>48</v>
      </c>
      <c r="E12086">
        <v>1</v>
      </c>
      <c r="F12086" s="1" t="s">
        <v>43</v>
      </c>
      <c r="G12086">
        <v>61</v>
      </c>
      <c r="H12086">
        <v>2</v>
      </c>
      <c r="I12086">
        <v>3</v>
      </c>
      <c r="J12086">
        <v>0</v>
      </c>
      <c r="K12086">
        <v>1</v>
      </c>
      <c r="L12086" s="1" t="s">
        <v>67</v>
      </c>
      <c r="M12086" s="1" t="s">
        <v>67</v>
      </c>
      <c r="N12086" s="1" t="s">
        <v>45</v>
      </c>
      <c r="O12086">
        <v>103</v>
      </c>
      <c r="P12086">
        <v>20</v>
      </c>
      <c r="Q12086">
        <v>100</v>
      </c>
      <c r="R12086" s="1" t="s">
        <v>46</v>
      </c>
      <c r="S12086">
        <v>1</v>
      </c>
      <c r="T12086">
        <v>2819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 s="1" t="s">
        <v>45</v>
      </c>
      <c r="AF12086" s="1" t="s">
        <v>47</v>
      </c>
      <c r="AG12086" s="1" t="s">
        <v>46</v>
      </c>
      <c r="AH12086" s="1" t="s">
        <v>47</v>
      </c>
      <c r="AI12086">
        <v>0</v>
      </c>
      <c r="AN12086">
        <v>5830</v>
      </c>
      <c r="AO12086">
        <v>5830</v>
      </c>
      <c r="AP12086">
        <v>0</v>
      </c>
    </row>
    <row r="12087" spans="1:42" x14ac:dyDescent="0.25">
      <c r="A12087">
        <v>12086</v>
      </c>
      <c r="B12087">
        <v>2</v>
      </c>
      <c r="C12087">
        <v>25</v>
      </c>
      <c r="D12087" s="1" t="s">
        <v>42</v>
      </c>
      <c r="E12087">
        <v>1</v>
      </c>
      <c r="F12087" s="1" t="s">
        <v>49</v>
      </c>
      <c r="G12087">
        <v>42</v>
      </c>
      <c r="H12087">
        <v>2</v>
      </c>
      <c r="I12087">
        <v>0</v>
      </c>
      <c r="J12087">
        <v>0</v>
      </c>
      <c r="K12087">
        <v>1</v>
      </c>
      <c r="L12087" s="1" t="s">
        <v>64</v>
      </c>
      <c r="M12087" s="1" t="s">
        <v>64</v>
      </c>
      <c r="N12087" s="1" t="s">
        <v>45</v>
      </c>
      <c r="O12087">
        <v>97</v>
      </c>
      <c r="P12087">
        <v>10</v>
      </c>
      <c r="Q12087">
        <v>160</v>
      </c>
      <c r="R12087" s="1" t="s">
        <v>46</v>
      </c>
      <c r="S12087">
        <v>1</v>
      </c>
      <c r="T12087">
        <v>350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 s="1" t="s">
        <v>46</v>
      </c>
      <c r="AF12087" s="1" t="s">
        <v>47</v>
      </c>
      <c r="AG12087" s="1" t="s">
        <v>46</v>
      </c>
      <c r="AH12087" s="1" t="s">
        <v>47</v>
      </c>
      <c r="AI12087">
        <v>0</v>
      </c>
      <c r="AJ12087">
        <v>90</v>
      </c>
      <c r="AN12087">
        <v>5550</v>
      </c>
      <c r="AO12087">
        <v>5550</v>
      </c>
      <c r="AP12087">
        <v>1</v>
      </c>
    </row>
    <row r="12088" spans="1:42" x14ac:dyDescent="0.25">
      <c r="A12088">
        <v>12087</v>
      </c>
      <c r="B12088">
        <v>1</v>
      </c>
      <c r="C12088">
        <v>10</v>
      </c>
      <c r="D12088" s="1" t="s">
        <v>48</v>
      </c>
      <c r="E12088">
        <v>1</v>
      </c>
      <c r="F12088" s="1" t="s">
        <v>49</v>
      </c>
      <c r="G12088">
        <v>23</v>
      </c>
      <c r="H12088">
        <v>1</v>
      </c>
      <c r="I12088">
        <v>0</v>
      </c>
      <c r="J12088">
        <v>0</v>
      </c>
      <c r="K12088">
        <v>1</v>
      </c>
      <c r="L12088" s="1" t="s">
        <v>73</v>
      </c>
      <c r="M12088" s="1" t="s">
        <v>73</v>
      </c>
      <c r="N12088" s="1" t="s">
        <v>45</v>
      </c>
      <c r="O12088">
        <v>105</v>
      </c>
      <c r="P12088">
        <v>50</v>
      </c>
      <c r="Q12088">
        <v>200</v>
      </c>
      <c r="R12088" s="1" t="s">
        <v>46</v>
      </c>
      <c r="S12088">
        <v>1</v>
      </c>
      <c r="T12088">
        <v>450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 s="1" t="s">
        <v>45</v>
      </c>
      <c r="AF12088" s="1" t="s">
        <v>56</v>
      </c>
      <c r="AG12088" s="1" t="s">
        <v>45</v>
      </c>
      <c r="AH12088" s="1" t="s">
        <v>96</v>
      </c>
      <c r="AI12088">
        <v>0</v>
      </c>
      <c r="AJ12088">
        <v>120</v>
      </c>
      <c r="AK12088">
        <v>20</v>
      </c>
      <c r="AN12088">
        <v>5910</v>
      </c>
      <c r="AO12088">
        <v>5910</v>
      </c>
      <c r="AP12088">
        <v>1</v>
      </c>
    </row>
    <row r="12089" spans="1:42" x14ac:dyDescent="0.25">
      <c r="A12089">
        <v>12088</v>
      </c>
      <c r="B12089">
        <v>1</v>
      </c>
      <c r="C12089">
        <v>15</v>
      </c>
      <c r="D12089" s="1" t="s">
        <v>42</v>
      </c>
      <c r="E12089">
        <v>1</v>
      </c>
      <c r="F12089" s="1" t="s">
        <v>43</v>
      </c>
      <c r="G12089">
        <v>42</v>
      </c>
      <c r="H12089">
        <v>2</v>
      </c>
      <c r="I12089">
        <v>0</v>
      </c>
      <c r="J12089">
        <v>0</v>
      </c>
      <c r="K12089">
        <v>1</v>
      </c>
      <c r="L12089" s="1" t="s">
        <v>62</v>
      </c>
      <c r="M12089" s="1" t="s">
        <v>55</v>
      </c>
      <c r="N12089" s="1" t="s">
        <v>45</v>
      </c>
      <c r="O12089">
        <v>5</v>
      </c>
      <c r="P12089">
        <v>10</v>
      </c>
      <c r="Q12089">
        <v>300</v>
      </c>
      <c r="R12089" s="1" t="s">
        <v>46</v>
      </c>
      <c r="S12089">
        <v>0</v>
      </c>
      <c r="T12089">
        <v>300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1</v>
      </c>
      <c r="AB12089">
        <v>1</v>
      </c>
      <c r="AC12089">
        <v>0</v>
      </c>
      <c r="AD12089">
        <v>1</v>
      </c>
      <c r="AE12089" s="1" t="s">
        <v>46</v>
      </c>
      <c r="AF12089" s="1" t="s">
        <v>47</v>
      </c>
      <c r="AG12089" s="1" t="s">
        <v>46</v>
      </c>
      <c r="AH12089" s="1" t="s">
        <v>47</v>
      </c>
      <c r="AI12089">
        <v>0</v>
      </c>
      <c r="AJ12089">
        <v>90</v>
      </c>
      <c r="AK12089">
        <v>20</v>
      </c>
      <c r="AL12089">
        <v>0</v>
      </c>
      <c r="AM12089">
        <v>0</v>
      </c>
      <c r="AN12089">
        <v>7130</v>
      </c>
      <c r="AO12089">
        <v>7130</v>
      </c>
      <c r="AP12089">
        <v>0</v>
      </c>
    </row>
    <row r="12090" spans="1:42" x14ac:dyDescent="0.25">
      <c r="A12090">
        <v>12089</v>
      </c>
      <c r="B12090">
        <v>1</v>
      </c>
      <c r="C12090">
        <v>25</v>
      </c>
      <c r="D12090" s="1" t="s">
        <v>48</v>
      </c>
      <c r="E12090">
        <v>1</v>
      </c>
      <c r="F12090" s="1" t="s">
        <v>49</v>
      </c>
      <c r="G12090">
        <v>51</v>
      </c>
      <c r="H12090">
        <v>1</v>
      </c>
      <c r="I12090">
        <v>0</v>
      </c>
      <c r="J12090">
        <v>0</v>
      </c>
      <c r="K12090">
        <v>1</v>
      </c>
      <c r="L12090" s="1" t="s">
        <v>51</v>
      </c>
      <c r="M12090" s="1" t="s">
        <v>51</v>
      </c>
      <c r="N12090" s="1" t="s">
        <v>45</v>
      </c>
      <c r="O12090">
        <v>81</v>
      </c>
      <c r="P12090">
        <v>10</v>
      </c>
      <c r="Q12090">
        <v>10</v>
      </c>
      <c r="R12090" s="1" t="s">
        <v>46</v>
      </c>
      <c r="S12090">
        <v>1</v>
      </c>
      <c r="T12090">
        <v>1200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 s="1" t="s">
        <v>45</v>
      </c>
      <c r="AF12090" s="1" t="s">
        <v>51</v>
      </c>
      <c r="AG12090" s="1" t="s">
        <v>45</v>
      </c>
      <c r="AH12090" s="1" t="s">
        <v>59</v>
      </c>
      <c r="AI12090">
        <v>0</v>
      </c>
      <c r="AJ12090">
        <v>110</v>
      </c>
      <c r="AK12090">
        <v>20</v>
      </c>
      <c r="AL12090">
        <v>110</v>
      </c>
      <c r="AN12090">
        <v>4260</v>
      </c>
      <c r="AO12090">
        <v>4260</v>
      </c>
      <c r="AP12090">
        <v>0</v>
      </c>
    </row>
    <row r="12091" spans="1:42" x14ac:dyDescent="0.25">
      <c r="A12091">
        <v>12090</v>
      </c>
      <c r="B12091">
        <v>2</v>
      </c>
      <c r="C12091">
        <v>15</v>
      </c>
      <c r="D12091" s="1" t="s">
        <v>48</v>
      </c>
      <c r="E12091">
        <v>1</v>
      </c>
      <c r="F12091" s="1" t="s">
        <v>43</v>
      </c>
      <c r="G12091">
        <v>28</v>
      </c>
      <c r="H12091">
        <v>2</v>
      </c>
      <c r="I12091">
        <v>0</v>
      </c>
      <c r="J12091">
        <v>0</v>
      </c>
      <c r="K12091">
        <v>1</v>
      </c>
      <c r="L12091" s="1" t="s">
        <v>57</v>
      </c>
      <c r="M12091" s="1" t="s">
        <v>57</v>
      </c>
      <c r="N12091" s="1" t="s">
        <v>45</v>
      </c>
      <c r="O12091">
        <v>69</v>
      </c>
      <c r="P12091">
        <v>10</v>
      </c>
      <c r="Q12091">
        <v>30</v>
      </c>
      <c r="R12091" s="1" t="s">
        <v>46</v>
      </c>
      <c r="S12091">
        <v>1</v>
      </c>
      <c r="T12091">
        <v>506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 s="1" t="s">
        <v>45</v>
      </c>
      <c r="AF12091" s="1" t="s">
        <v>57</v>
      </c>
      <c r="AG12091" s="1" t="s">
        <v>45</v>
      </c>
      <c r="AH12091" s="1" t="s">
        <v>58</v>
      </c>
      <c r="AI12091">
        <v>0</v>
      </c>
      <c r="AJ12091">
        <v>90</v>
      </c>
      <c r="AK12091">
        <v>20</v>
      </c>
      <c r="AN12091">
        <v>7560</v>
      </c>
      <c r="AO12091">
        <v>7560</v>
      </c>
      <c r="AP12091">
        <v>1</v>
      </c>
    </row>
    <row r="12092" spans="1:42" x14ac:dyDescent="0.25">
      <c r="A12092">
        <v>12091</v>
      </c>
      <c r="B12092">
        <v>1</v>
      </c>
      <c r="C12092">
        <v>10</v>
      </c>
      <c r="D12092" s="1" t="s">
        <v>42</v>
      </c>
      <c r="E12092">
        <v>1</v>
      </c>
      <c r="F12092" s="1" t="s">
        <v>49</v>
      </c>
      <c r="G12092">
        <v>29</v>
      </c>
      <c r="H12092">
        <v>2</v>
      </c>
      <c r="I12092">
        <v>0</v>
      </c>
      <c r="J12092">
        <v>0</v>
      </c>
      <c r="K12092">
        <v>1</v>
      </c>
      <c r="L12092" s="1" t="s">
        <v>50</v>
      </c>
      <c r="M12092" s="1" t="s">
        <v>50</v>
      </c>
      <c r="N12092" s="1" t="s">
        <v>45</v>
      </c>
      <c r="O12092">
        <v>91</v>
      </c>
      <c r="P12092">
        <v>10</v>
      </c>
      <c r="Q12092">
        <v>150</v>
      </c>
      <c r="R12092" s="1" t="s">
        <v>46</v>
      </c>
      <c r="S12092">
        <v>0</v>
      </c>
      <c r="T12092">
        <v>3500</v>
      </c>
      <c r="U12092">
        <v>600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1</v>
      </c>
      <c r="AB12092">
        <v>1</v>
      </c>
      <c r="AC12092">
        <v>0</v>
      </c>
      <c r="AD12092">
        <v>1</v>
      </c>
      <c r="AE12092" s="1" t="s">
        <v>46</v>
      </c>
      <c r="AF12092" s="1" t="s">
        <v>47</v>
      </c>
      <c r="AG12092" s="1" t="s">
        <v>46</v>
      </c>
      <c r="AH12092" s="1" t="s">
        <v>47</v>
      </c>
      <c r="AI12092">
        <v>0</v>
      </c>
      <c r="AJ12092">
        <v>90</v>
      </c>
      <c r="AK12092">
        <v>50</v>
      </c>
      <c r="AL12092">
        <v>0</v>
      </c>
      <c r="AM12092">
        <v>0</v>
      </c>
      <c r="AN12092">
        <v>4920</v>
      </c>
      <c r="AO12092">
        <v>4920</v>
      </c>
      <c r="AP12092">
        <v>1</v>
      </c>
    </row>
    <row r="12093" spans="1:42" x14ac:dyDescent="0.25">
      <c r="A12093">
        <v>12092</v>
      </c>
      <c r="B12093">
        <v>1</v>
      </c>
      <c r="C12093">
        <v>25</v>
      </c>
      <c r="D12093" s="1" t="s">
        <v>42</v>
      </c>
      <c r="E12093">
        <v>1</v>
      </c>
      <c r="F12093" s="1" t="s">
        <v>49</v>
      </c>
      <c r="G12093">
        <v>24</v>
      </c>
      <c r="H12093">
        <v>1</v>
      </c>
      <c r="I12093">
        <v>1</v>
      </c>
      <c r="J12093">
        <v>0</v>
      </c>
      <c r="K12093">
        <v>1</v>
      </c>
      <c r="L12093" s="1" t="s">
        <v>55</v>
      </c>
      <c r="M12093" s="1" t="s">
        <v>55</v>
      </c>
      <c r="N12093" s="1" t="s">
        <v>45</v>
      </c>
      <c r="O12093">
        <v>5</v>
      </c>
      <c r="P12093">
        <v>10</v>
      </c>
      <c r="Q12093">
        <v>100</v>
      </c>
      <c r="R12093" s="1" t="s">
        <v>46</v>
      </c>
      <c r="S12093">
        <v>0</v>
      </c>
      <c r="T12093">
        <v>3500</v>
      </c>
      <c r="U12093">
        <v>0</v>
      </c>
      <c r="V12093">
        <v>1</v>
      </c>
      <c r="W12093">
        <v>1</v>
      </c>
      <c r="X12093">
        <v>0</v>
      </c>
      <c r="Y12093">
        <v>0</v>
      </c>
      <c r="Z12093">
        <v>0</v>
      </c>
      <c r="AA12093">
        <v>1</v>
      </c>
      <c r="AB12093">
        <v>1</v>
      </c>
      <c r="AC12093">
        <v>300000</v>
      </c>
      <c r="AD12093">
        <v>1</v>
      </c>
      <c r="AE12093" s="1" t="s">
        <v>46</v>
      </c>
      <c r="AF12093" s="1" t="s">
        <v>47</v>
      </c>
      <c r="AG12093" s="1" t="s">
        <v>46</v>
      </c>
      <c r="AH12093" s="1" t="s">
        <v>47</v>
      </c>
      <c r="AI12093">
        <v>0</v>
      </c>
      <c r="AJ12093">
        <v>90</v>
      </c>
      <c r="AK12093">
        <v>20</v>
      </c>
      <c r="AL12093">
        <v>0</v>
      </c>
      <c r="AM12093">
        <v>0</v>
      </c>
      <c r="AN12093">
        <v>8610</v>
      </c>
      <c r="AO12093">
        <v>8610</v>
      </c>
      <c r="AP12093">
        <v>1</v>
      </c>
    </row>
    <row r="12094" spans="1:42" x14ac:dyDescent="0.25">
      <c r="A12094">
        <v>12093</v>
      </c>
      <c r="B12094">
        <v>1</v>
      </c>
      <c r="C12094">
        <v>25</v>
      </c>
      <c r="D12094" s="1" t="s">
        <v>69</v>
      </c>
      <c r="E12094">
        <v>1</v>
      </c>
      <c r="F12094" s="1" t="s">
        <v>49</v>
      </c>
      <c r="G12094">
        <v>33</v>
      </c>
      <c r="H12094">
        <v>1</v>
      </c>
      <c r="I12094">
        <v>0</v>
      </c>
      <c r="J12094">
        <v>0</v>
      </c>
      <c r="K12094">
        <v>1</v>
      </c>
      <c r="L12094" s="1" t="s">
        <v>70</v>
      </c>
      <c r="M12094" s="1" t="s">
        <v>70</v>
      </c>
      <c r="N12094" s="1" t="s">
        <v>45</v>
      </c>
      <c r="O12094">
        <v>20</v>
      </c>
      <c r="P12094">
        <v>10</v>
      </c>
      <c r="Q12094">
        <v>10</v>
      </c>
      <c r="R12094" s="1" t="s">
        <v>46</v>
      </c>
      <c r="S12094">
        <v>1</v>
      </c>
      <c r="T12094">
        <v>300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 s="1" t="s">
        <v>46</v>
      </c>
      <c r="AF12094" s="1" t="s">
        <v>47</v>
      </c>
      <c r="AG12094" s="1" t="s">
        <v>46</v>
      </c>
      <c r="AH12094" s="1" t="s">
        <v>47</v>
      </c>
      <c r="AI12094">
        <v>0</v>
      </c>
      <c r="AJ12094">
        <v>90</v>
      </c>
      <c r="AK12094">
        <v>20</v>
      </c>
      <c r="AL12094">
        <v>110</v>
      </c>
      <c r="AN12094">
        <v>2300</v>
      </c>
      <c r="AO12094">
        <v>2300</v>
      </c>
      <c r="AP12094">
        <v>0</v>
      </c>
    </row>
    <row r="12095" spans="1:42" x14ac:dyDescent="0.25">
      <c r="A12095">
        <v>12094</v>
      </c>
      <c r="B12095">
        <v>2</v>
      </c>
      <c r="C12095">
        <v>10</v>
      </c>
      <c r="D12095" s="1" t="s">
        <v>48</v>
      </c>
      <c r="E12095">
        <v>1</v>
      </c>
      <c r="F12095" s="1" t="s">
        <v>43</v>
      </c>
      <c r="G12095">
        <v>23</v>
      </c>
      <c r="H12095">
        <v>1</v>
      </c>
      <c r="I12095">
        <v>0</v>
      </c>
      <c r="J12095">
        <v>0</v>
      </c>
      <c r="K12095">
        <v>1</v>
      </c>
      <c r="L12095" s="1" t="s">
        <v>44</v>
      </c>
      <c r="M12095" s="1" t="s">
        <v>44</v>
      </c>
      <c r="N12095" s="1" t="s">
        <v>45</v>
      </c>
      <c r="O12095">
        <v>112</v>
      </c>
      <c r="P12095">
        <v>10</v>
      </c>
      <c r="Q12095">
        <v>140</v>
      </c>
      <c r="R12095" s="1" t="s">
        <v>46</v>
      </c>
      <c r="S12095">
        <v>1</v>
      </c>
      <c r="T12095">
        <v>250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 s="1" t="s">
        <v>46</v>
      </c>
      <c r="AF12095" s="1" t="s">
        <v>47</v>
      </c>
      <c r="AG12095" s="1" t="s">
        <v>46</v>
      </c>
      <c r="AH12095" s="1" t="s">
        <v>47</v>
      </c>
      <c r="AI12095">
        <v>0</v>
      </c>
      <c r="AJ12095">
        <v>90</v>
      </c>
      <c r="AK12095">
        <v>20</v>
      </c>
      <c r="AN12095">
        <v>6290</v>
      </c>
      <c r="AO12095">
        <v>6290</v>
      </c>
      <c r="AP12095">
        <v>0</v>
      </c>
    </row>
    <row r="12096" spans="1:42" x14ac:dyDescent="0.25">
      <c r="A12096">
        <v>12095</v>
      </c>
      <c r="B12096">
        <v>1</v>
      </c>
      <c r="C12096">
        <v>25</v>
      </c>
      <c r="D12096" s="1" t="s">
        <v>48</v>
      </c>
      <c r="E12096">
        <v>1</v>
      </c>
      <c r="F12096" s="1" t="s">
        <v>49</v>
      </c>
      <c r="G12096">
        <v>25</v>
      </c>
      <c r="H12096">
        <v>1</v>
      </c>
      <c r="I12096">
        <v>0</v>
      </c>
      <c r="J12096">
        <v>0</v>
      </c>
      <c r="K12096">
        <v>1</v>
      </c>
      <c r="L12096" s="1" t="s">
        <v>52</v>
      </c>
      <c r="M12096" s="1" t="s">
        <v>52</v>
      </c>
      <c r="N12096" s="1" t="s">
        <v>45</v>
      </c>
      <c r="O12096">
        <v>54</v>
      </c>
      <c r="R12096" s="1" t="s">
        <v>46</v>
      </c>
      <c r="S12096">
        <v>1</v>
      </c>
      <c r="T12096">
        <v>465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 s="1" t="s">
        <v>45</v>
      </c>
      <c r="AF12096" s="1" t="s">
        <v>52</v>
      </c>
      <c r="AG12096" s="1" t="s">
        <v>46</v>
      </c>
      <c r="AH12096" s="1" t="s">
        <v>47</v>
      </c>
      <c r="AI12096">
        <v>0</v>
      </c>
      <c r="AK12096">
        <v>20</v>
      </c>
      <c r="AN12096">
        <v>9430</v>
      </c>
      <c r="AO12096">
        <v>9430</v>
      </c>
      <c r="AP12096">
        <v>0</v>
      </c>
    </row>
    <row r="12097" spans="1:42" x14ac:dyDescent="0.25">
      <c r="A12097">
        <v>12096</v>
      </c>
      <c r="B12097">
        <v>1</v>
      </c>
      <c r="C12097">
        <v>5</v>
      </c>
      <c r="D12097" s="1" t="s">
        <v>48</v>
      </c>
      <c r="E12097">
        <v>1</v>
      </c>
      <c r="F12097" s="1" t="s">
        <v>43</v>
      </c>
      <c r="G12097">
        <v>28</v>
      </c>
      <c r="H12097">
        <v>2</v>
      </c>
      <c r="I12097">
        <v>0</v>
      </c>
      <c r="J12097">
        <v>0</v>
      </c>
      <c r="K12097">
        <v>1</v>
      </c>
      <c r="L12097" s="1" t="s">
        <v>44</v>
      </c>
      <c r="M12097" s="1" t="s">
        <v>44</v>
      </c>
      <c r="N12097" s="1" t="s">
        <v>45</v>
      </c>
      <c r="O12097">
        <v>107</v>
      </c>
      <c r="P12097">
        <v>10</v>
      </c>
      <c r="Q12097">
        <v>60</v>
      </c>
      <c r="R12097" s="1" t="s">
        <v>46</v>
      </c>
      <c r="S12097">
        <v>1</v>
      </c>
      <c r="T12097">
        <v>449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 s="1" t="s">
        <v>45</v>
      </c>
      <c r="AF12097" s="1" t="s">
        <v>44</v>
      </c>
      <c r="AG12097" s="1" t="s">
        <v>46</v>
      </c>
      <c r="AH12097" s="1" t="s">
        <v>47</v>
      </c>
      <c r="AI12097">
        <v>0</v>
      </c>
      <c r="AJ12097">
        <v>90</v>
      </c>
      <c r="AK12097">
        <v>20</v>
      </c>
      <c r="AN12097">
        <v>6270</v>
      </c>
      <c r="AO12097">
        <v>6270</v>
      </c>
      <c r="AP12097">
        <v>0</v>
      </c>
    </row>
    <row r="12098" spans="1:42" x14ac:dyDescent="0.25">
      <c r="A12098">
        <v>12097</v>
      </c>
      <c r="B12098">
        <v>7</v>
      </c>
      <c r="C12098">
        <v>1</v>
      </c>
      <c r="D12098" s="1" t="s">
        <v>42</v>
      </c>
      <c r="E12098">
        <v>1</v>
      </c>
      <c r="F12098" s="1" t="s">
        <v>47</v>
      </c>
      <c r="G12098">
        <v>36</v>
      </c>
      <c r="H12098">
        <v>2</v>
      </c>
      <c r="I12098">
        <v>0</v>
      </c>
      <c r="J12098">
        <v>0</v>
      </c>
      <c r="K12098">
        <v>1</v>
      </c>
      <c r="L12098" s="1" t="s">
        <v>81</v>
      </c>
      <c r="M12098" s="1" t="s">
        <v>81</v>
      </c>
      <c r="N12098" s="1" t="s">
        <v>45</v>
      </c>
      <c r="O12098">
        <v>100</v>
      </c>
      <c r="P12098">
        <v>20</v>
      </c>
      <c r="Q12098">
        <v>30</v>
      </c>
      <c r="R12098" s="1" t="s">
        <v>46</v>
      </c>
      <c r="S12098">
        <v>0</v>
      </c>
      <c r="T12098">
        <v>9000</v>
      </c>
      <c r="U12098">
        <v>0</v>
      </c>
      <c r="V12098">
        <v>0</v>
      </c>
      <c r="W12098">
        <v>1</v>
      </c>
      <c r="X12098">
        <v>0</v>
      </c>
      <c r="Y12098">
        <v>0</v>
      </c>
      <c r="Z12098">
        <v>0</v>
      </c>
      <c r="AA12098">
        <v>1</v>
      </c>
      <c r="AB12098">
        <v>1</v>
      </c>
      <c r="AC12098">
        <v>0</v>
      </c>
      <c r="AD12098">
        <v>1</v>
      </c>
      <c r="AE12098" s="1" t="s">
        <v>46</v>
      </c>
      <c r="AF12098" s="1" t="s">
        <v>47</v>
      </c>
      <c r="AG12098" s="1" t="s">
        <v>46</v>
      </c>
      <c r="AH12098" s="1" t="s">
        <v>47</v>
      </c>
      <c r="AI12098">
        <v>0</v>
      </c>
      <c r="AJ12098">
        <v>90</v>
      </c>
      <c r="AK12098">
        <v>40</v>
      </c>
      <c r="AL12098">
        <v>0</v>
      </c>
      <c r="AM12098">
        <v>0</v>
      </c>
      <c r="AN12098">
        <v>5700</v>
      </c>
      <c r="AO12098">
        <v>5700</v>
      </c>
      <c r="AP12098">
        <v>1</v>
      </c>
    </row>
    <row r="12099" spans="1:42" x14ac:dyDescent="0.25">
      <c r="A12099">
        <v>12098</v>
      </c>
      <c r="B12099">
        <v>1</v>
      </c>
      <c r="C12099">
        <v>10</v>
      </c>
      <c r="D12099" s="1" t="s">
        <v>48</v>
      </c>
      <c r="E12099">
        <v>1</v>
      </c>
      <c r="F12099" s="1" t="s">
        <v>43</v>
      </c>
      <c r="G12099">
        <v>38</v>
      </c>
      <c r="H12099">
        <v>2</v>
      </c>
      <c r="I12099">
        <v>0</v>
      </c>
      <c r="J12099">
        <v>0</v>
      </c>
      <c r="K12099">
        <v>1</v>
      </c>
      <c r="L12099" s="1" t="s">
        <v>57</v>
      </c>
      <c r="M12099" s="1" t="s">
        <v>57</v>
      </c>
      <c r="N12099" s="1" t="s">
        <v>45</v>
      </c>
      <c r="O12099">
        <v>67</v>
      </c>
      <c r="P12099">
        <v>20</v>
      </c>
      <c r="Q12099">
        <v>80</v>
      </c>
      <c r="R12099" s="1" t="s">
        <v>46</v>
      </c>
      <c r="S12099">
        <v>1</v>
      </c>
      <c r="T12099">
        <v>1500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 s="1" t="s">
        <v>46</v>
      </c>
      <c r="AF12099" s="1" t="s">
        <v>47</v>
      </c>
      <c r="AG12099" s="1" t="s">
        <v>46</v>
      </c>
      <c r="AH12099" s="1" t="s">
        <v>47</v>
      </c>
      <c r="AI12099">
        <v>0</v>
      </c>
      <c r="AJ12099">
        <v>90</v>
      </c>
      <c r="AK12099">
        <v>50</v>
      </c>
      <c r="AN12099">
        <v>7400</v>
      </c>
      <c r="AO12099">
        <v>7400</v>
      </c>
      <c r="AP12099">
        <v>1</v>
      </c>
    </row>
    <row r="12100" spans="1:42" x14ac:dyDescent="0.25">
      <c r="A12100">
        <v>12099</v>
      </c>
      <c r="B12100">
        <v>1</v>
      </c>
      <c r="C12100">
        <v>15</v>
      </c>
      <c r="D12100" s="1" t="s">
        <v>42</v>
      </c>
      <c r="E12100">
        <v>1</v>
      </c>
      <c r="F12100" s="1" t="s">
        <v>49</v>
      </c>
      <c r="G12100">
        <v>35</v>
      </c>
      <c r="H12100">
        <v>1</v>
      </c>
      <c r="I12100">
        <v>0</v>
      </c>
      <c r="J12100">
        <v>0</v>
      </c>
      <c r="K12100">
        <v>0</v>
      </c>
      <c r="L12100" s="1" t="s">
        <v>47</v>
      </c>
      <c r="M12100" s="1" t="s">
        <v>74</v>
      </c>
      <c r="N12100" s="1" t="s">
        <v>45</v>
      </c>
      <c r="O12100">
        <v>117</v>
      </c>
      <c r="P12100">
        <v>10</v>
      </c>
      <c r="Q12100">
        <v>0</v>
      </c>
      <c r="R12100" s="1" t="s">
        <v>46</v>
      </c>
      <c r="S12100">
        <v>1</v>
      </c>
      <c r="T12100">
        <v>387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1</v>
      </c>
      <c r="AB12100">
        <v>1</v>
      </c>
      <c r="AC12100">
        <v>0</v>
      </c>
      <c r="AD12100">
        <v>1</v>
      </c>
      <c r="AE12100" s="1" t="s">
        <v>45</v>
      </c>
      <c r="AF12100" s="1" t="s">
        <v>74</v>
      </c>
      <c r="AG12100" s="1" t="s">
        <v>46</v>
      </c>
      <c r="AH12100" s="1" t="s">
        <v>47</v>
      </c>
      <c r="AI12100">
        <v>0</v>
      </c>
      <c r="AJ12100">
        <v>90</v>
      </c>
      <c r="AK12100">
        <v>20</v>
      </c>
      <c r="AL12100">
        <v>110</v>
      </c>
      <c r="AM12100">
        <v>0</v>
      </c>
      <c r="AN12100">
        <v>6840</v>
      </c>
      <c r="AO12100">
        <v>6840</v>
      </c>
      <c r="AP12100">
        <v>1</v>
      </c>
    </row>
    <row r="12101" spans="1:42" x14ac:dyDescent="0.25">
      <c r="A12101">
        <v>12100</v>
      </c>
      <c r="B12101">
        <v>1</v>
      </c>
      <c r="C12101">
        <v>1</v>
      </c>
      <c r="D12101" s="1" t="s">
        <v>42</v>
      </c>
      <c r="E12101">
        <v>1</v>
      </c>
      <c r="F12101" s="1" t="s">
        <v>43</v>
      </c>
      <c r="G12101">
        <v>37</v>
      </c>
      <c r="H12101">
        <v>1</v>
      </c>
      <c r="I12101">
        <v>0</v>
      </c>
      <c r="J12101">
        <v>0</v>
      </c>
      <c r="K12101">
        <v>1</v>
      </c>
      <c r="L12101" s="1" t="s">
        <v>74</v>
      </c>
      <c r="M12101" s="1" t="s">
        <v>74</v>
      </c>
      <c r="N12101" s="1" t="s">
        <v>45</v>
      </c>
      <c r="O12101">
        <v>120</v>
      </c>
      <c r="P12101">
        <v>10</v>
      </c>
      <c r="Q12101">
        <v>90</v>
      </c>
      <c r="R12101" s="1" t="s">
        <v>46</v>
      </c>
      <c r="S12101">
        <v>0</v>
      </c>
      <c r="T12101">
        <v>663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1</v>
      </c>
      <c r="AB12101">
        <v>1</v>
      </c>
      <c r="AC12101">
        <v>0</v>
      </c>
      <c r="AD12101">
        <v>1</v>
      </c>
      <c r="AE12101" s="1" t="s">
        <v>45</v>
      </c>
      <c r="AF12101" s="1" t="s">
        <v>74</v>
      </c>
      <c r="AG12101" s="1" t="s">
        <v>46</v>
      </c>
      <c r="AH12101" s="1" t="s">
        <v>47</v>
      </c>
      <c r="AI12101">
        <v>0</v>
      </c>
      <c r="AJ12101">
        <v>90</v>
      </c>
      <c r="AK12101">
        <v>20</v>
      </c>
      <c r="AL12101">
        <v>0</v>
      </c>
      <c r="AM12101">
        <v>0</v>
      </c>
      <c r="AN12101">
        <v>6800</v>
      </c>
      <c r="AO12101">
        <v>6800</v>
      </c>
      <c r="AP12101">
        <v>1</v>
      </c>
    </row>
    <row r="12102" spans="1:42" x14ac:dyDescent="0.25">
      <c r="A12102">
        <v>12101</v>
      </c>
      <c r="B12102">
        <v>1</v>
      </c>
      <c r="C12102">
        <v>10</v>
      </c>
      <c r="D12102" s="1" t="s">
        <v>48</v>
      </c>
      <c r="E12102">
        <v>1</v>
      </c>
      <c r="F12102" s="1" t="s">
        <v>43</v>
      </c>
      <c r="G12102">
        <v>20</v>
      </c>
      <c r="H12102">
        <v>1</v>
      </c>
      <c r="I12102">
        <v>0</v>
      </c>
      <c r="J12102">
        <v>0</v>
      </c>
      <c r="K12102">
        <v>1</v>
      </c>
      <c r="L12102" s="1" t="s">
        <v>44</v>
      </c>
      <c r="M12102" s="1" t="s">
        <v>44</v>
      </c>
      <c r="N12102" s="1" t="s">
        <v>45</v>
      </c>
      <c r="O12102">
        <v>107</v>
      </c>
      <c r="P12102">
        <v>10</v>
      </c>
      <c r="Q12102">
        <v>200</v>
      </c>
      <c r="R12102" s="1" t="s">
        <v>46</v>
      </c>
      <c r="S12102">
        <v>1</v>
      </c>
      <c r="T12102">
        <v>380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 s="1" t="s">
        <v>45</v>
      </c>
      <c r="AF12102" s="1" t="s">
        <v>44</v>
      </c>
      <c r="AG12102" s="1" t="s">
        <v>45</v>
      </c>
      <c r="AH12102" s="1" t="s">
        <v>54</v>
      </c>
      <c r="AI12102">
        <v>0</v>
      </c>
      <c r="AJ12102">
        <v>90</v>
      </c>
      <c r="AK12102">
        <v>20</v>
      </c>
      <c r="AN12102">
        <v>6280</v>
      </c>
      <c r="AO12102">
        <v>6280</v>
      </c>
      <c r="AP12102">
        <v>0</v>
      </c>
    </row>
    <row r="12103" spans="1:42" x14ac:dyDescent="0.25">
      <c r="A12103">
        <v>12102</v>
      </c>
      <c r="B12103">
        <v>1</v>
      </c>
      <c r="C12103">
        <v>10</v>
      </c>
      <c r="D12103" s="1" t="s">
        <v>48</v>
      </c>
      <c r="E12103">
        <v>1</v>
      </c>
      <c r="F12103" s="1" t="s">
        <v>43</v>
      </c>
      <c r="G12103">
        <v>43</v>
      </c>
      <c r="H12103">
        <v>2</v>
      </c>
      <c r="I12103">
        <v>1</v>
      </c>
      <c r="J12103">
        <v>0</v>
      </c>
      <c r="K12103">
        <v>1</v>
      </c>
      <c r="L12103" s="1" t="s">
        <v>55</v>
      </c>
      <c r="M12103" s="1" t="s">
        <v>55</v>
      </c>
      <c r="N12103" s="1" t="s">
        <v>45</v>
      </c>
      <c r="O12103">
        <v>5</v>
      </c>
      <c r="P12103">
        <v>10</v>
      </c>
      <c r="Q12103">
        <v>360</v>
      </c>
      <c r="R12103" s="1" t="s">
        <v>46</v>
      </c>
      <c r="S12103">
        <v>1</v>
      </c>
      <c r="T12103">
        <v>13260</v>
      </c>
      <c r="U12103">
        <v>0</v>
      </c>
      <c r="V12103">
        <v>1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 s="1" t="s">
        <v>45</v>
      </c>
      <c r="AF12103" s="1" t="s">
        <v>55</v>
      </c>
      <c r="AG12103" s="1" t="s">
        <v>45</v>
      </c>
      <c r="AH12103" s="1" t="s">
        <v>80</v>
      </c>
      <c r="AI12103">
        <v>0</v>
      </c>
      <c r="AJ12103">
        <v>90</v>
      </c>
      <c r="AK12103">
        <v>50</v>
      </c>
      <c r="AN12103">
        <v>6140</v>
      </c>
      <c r="AO12103">
        <v>6140</v>
      </c>
      <c r="AP12103">
        <v>0</v>
      </c>
    </row>
    <row r="12104" spans="1:42" x14ac:dyDescent="0.25">
      <c r="A12104">
        <v>12103</v>
      </c>
      <c r="B12104">
        <v>2</v>
      </c>
      <c r="C12104">
        <v>20</v>
      </c>
      <c r="D12104" s="1" t="s">
        <v>42</v>
      </c>
      <c r="E12104">
        <v>1</v>
      </c>
      <c r="F12104" s="1" t="s">
        <v>43</v>
      </c>
      <c r="G12104">
        <v>44</v>
      </c>
      <c r="H12104">
        <v>2</v>
      </c>
      <c r="I12104">
        <v>3</v>
      </c>
      <c r="J12104">
        <v>0</v>
      </c>
      <c r="K12104">
        <v>1</v>
      </c>
      <c r="L12104" s="1" t="s">
        <v>55</v>
      </c>
      <c r="M12104" s="1" t="s">
        <v>55</v>
      </c>
      <c r="N12104" s="1" t="s">
        <v>46</v>
      </c>
      <c r="P12104">
        <v>50</v>
      </c>
      <c r="Q12104">
        <v>50</v>
      </c>
      <c r="R12104" s="1" t="s">
        <v>46</v>
      </c>
      <c r="S12104">
        <v>1</v>
      </c>
      <c r="T12104">
        <v>424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1</v>
      </c>
      <c r="AB12104">
        <v>1</v>
      </c>
      <c r="AC12104">
        <v>0</v>
      </c>
      <c r="AD12104">
        <v>0</v>
      </c>
      <c r="AE12104" s="1" t="s">
        <v>45</v>
      </c>
      <c r="AF12104" s="1" t="s">
        <v>55</v>
      </c>
      <c r="AG12104" s="1" t="s">
        <v>45</v>
      </c>
      <c r="AH12104" s="1" t="s">
        <v>124</v>
      </c>
      <c r="AI12104">
        <v>0</v>
      </c>
      <c r="AJ12104">
        <v>90</v>
      </c>
      <c r="AK12104">
        <v>50</v>
      </c>
      <c r="AL12104">
        <v>160</v>
      </c>
      <c r="AM12104">
        <v>30</v>
      </c>
      <c r="AN12104">
        <v>1250</v>
      </c>
      <c r="AO12104">
        <v>1250</v>
      </c>
      <c r="AP12104">
        <v>0</v>
      </c>
    </row>
    <row r="12105" spans="1:42" x14ac:dyDescent="0.25">
      <c r="A12105">
        <v>12104</v>
      </c>
      <c r="B12105">
        <v>1</v>
      </c>
      <c r="C12105">
        <v>10</v>
      </c>
      <c r="D12105" s="1" t="s">
        <v>48</v>
      </c>
      <c r="E12105">
        <v>1</v>
      </c>
      <c r="F12105" s="1" t="s">
        <v>43</v>
      </c>
      <c r="G12105">
        <v>20</v>
      </c>
      <c r="H12105">
        <v>2</v>
      </c>
      <c r="I12105">
        <v>0</v>
      </c>
      <c r="J12105">
        <v>0</v>
      </c>
      <c r="K12105">
        <v>1</v>
      </c>
      <c r="L12105" s="1" t="s">
        <v>52</v>
      </c>
      <c r="M12105" s="1" t="s">
        <v>61</v>
      </c>
      <c r="N12105" s="1" t="s">
        <v>45</v>
      </c>
      <c r="O12105">
        <v>47</v>
      </c>
      <c r="P12105">
        <v>10</v>
      </c>
      <c r="Q12105">
        <v>80</v>
      </c>
      <c r="R12105" s="1" t="s">
        <v>46</v>
      </c>
      <c r="S12105">
        <v>1</v>
      </c>
      <c r="T12105">
        <v>809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 s="1" t="s">
        <v>46</v>
      </c>
      <c r="AF12105" s="1" t="s">
        <v>47</v>
      </c>
      <c r="AG12105" s="1" t="s">
        <v>46</v>
      </c>
      <c r="AH12105" s="1" t="s">
        <v>47</v>
      </c>
      <c r="AI12105">
        <v>0</v>
      </c>
      <c r="AJ12105">
        <v>130</v>
      </c>
      <c r="AK12105">
        <v>20</v>
      </c>
      <c r="AN12105">
        <v>8550</v>
      </c>
      <c r="AO12105">
        <v>8550</v>
      </c>
      <c r="AP12105">
        <v>1</v>
      </c>
    </row>
    <row r="12106" spans="1:42" x14ac:dyDescent="0.25">
      <c r="A12106">
        <v>12105</v>
      </c>
      <c r="B12106">
        <v>1</v>
      </c>
      <c r="C12106">
        <v>20</v>
      </c>
      <c r="D12106" s="1" t="s">
        <v>69</v>
      </c>
      <c r="E12106">
        <v>1</v>
      </c>
      <c r="F12106" s="1" t="s">
        <v>49</v>
      </c>
      <c r="G12106">
        <v>22</v>
      </c>
      <c r="H12106">
        <v>1</v>
      </c>
      <c r="I12106">
        <v>0</v>
      </c>
      <c r="J12106">
        <v>0</v>
      </c>
      <c r="K12106">
        <v>1</v>
      </c>
      <c r="L12106" s="1" t="s">
        <v>64</v>
      </c>
      <c r="M12106" s="1" t="s">
        <v>64</v>
      </c>
      <c r="N12106" s="1" t="s">
        <v>45</v>
      </c>
      <c r="O12106">
        <v>97</v>
      </c>
      <c r="P12106">
        <v>10</v>
      </c>
      <c r="Q12106">
        <v>10</v>
      </c>
      <c r="R12106" s="1" t="s">
        <v>46</v>
      </c>
      <c r="S12106">
        <v>1</v>
      </c>
      <c r="T12106">
        <v>450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 s="1" t="s">
        <v>45</v>
      </c>
      <c r="AF12106" s="1" t="s">
        <v>64</v>
      </c>
      <c r="AG12106" s="1" t="s">
        <v>45</v>
      </c>
      <c r="AH12106" s="1" t="s">
        <v>65</v>
      </c>
      <c r="AI12106">
        <v>0</v>
      </c>
      <c r="AJ12106">
        <v>90</v>
      </c>
      <c r="AK12106">
        <v>20</v>
      </c>
      <c r="AL12106">
        <v>110</v>
      </c>
      <c r="AN12106">
        <v>5220</v>
      </c>
      <c r="AO12106">
        <v>5220</v>
      </c>
      <c r="AP12106">
        <v>0</v>
      </c>
    </row>
    <row r="12107" spans="1:42" x14ac:dyDescent="0.25">
      <c r="A12107">
        <v>12106</v>
      </c>
      <c r="B12107">
        <v>1</v>
      </c>
      <c r="C12107">
        <v>20</v>
      </c>
      <c r="D12107" s="1" t="s">
        <v>42</v>
      </c>
      <c r="E12107">
        <v>1</v>
      </c>
      <c r="F12107" s="1" t="s">
        <v>49</v>
      </c>
      <c r="G12107">
        <v>54</v>
      </c>
      <c r="H12107">
        <v>2</v>
      </c>
      <c r="I12107">
        <v>0</v>
      </c>
      <c r="J12107">
        <v>0</v>
      </c>
      <c r="K12107">
        <v>1</v>
      </c>
      <c r="L12107" s="1" t="s">
        <v>81</v>
      </c>
      <c r="M12107" s="1" t="s">
        <v>81</v>
      </c>
      <c r="N12107" s="1" t="s">
        <v>46</v>
      </c>
      <c r="P12107">
        <v>10</v>
      </c>
      <c r="Q12107">
        <v>80</v>
      </c>
      <c r="R12107" s="1" t="s">
        <v>46</v>
      </c>
      <c r="S12107">
        <v>1</v>
      </c>
      <c r="T12107">
        <v>3500</v>
      </c>
      <c r="U12107">
        <v>0</v>
      </c>
      <c r="V12107">
        <v>0</v>
      </c>
      <c r="W12107">
        <v>1</v>
      </c>
      <c r="X12107">
        <v>0</v>
      </c>
      <c r="Y12107">
        <v>0</v>
      </c>
      <c r="Z12107">
        <v>0</v>
      </c>
      <c r="AA12107">
        <v>1</v>
      </c>
      <c r="AB12107">
        <v>1</v>
      </c>
      <c r="AC12107">
        <v>400000</v>
      </c>
      <c r="AD12107">
        <v>1</v>
      </c>
      <c r="AE12107" s="1" t="s">
        <v>46</v>
      </c>
      <c r="AF12107" s="1" t="s">
        <v>47</v>
      </c>
      <c r="AG12107" s="1" t="s">
        <v>46</v>
      </c>
      <c r="AH12107" s="1" t="s">
        <v>47</v>
      </c>
      <c r="AI12107">
        <v>0</v>
      </c>
      <c r="AJ12107">
        <v>90</v>
      </c>
      <c r="AK12107">
        <v>40</v>
      </c>
      <c r="AL12107">
        <v>0</v>
      </c>
      <c r="AM12107">
        <v>0</v>
      </c>
      <c r="AN12107">
        <v>5730</v>
      </c>
      <c r="AO12107">
        <v>5730</v>
      </c>
      <c r="AP12107">
        <v>1</v>
      </c>
    </row>
    <row r="12108" spans="1:42" x14ac:dyDescent="0.25">
      <c r="A12108">
        <v>12107</v>
      </c>
      <c r="B12108">
        <v>1</v>
      </c>
      <c r="C12108">
        <v>25</v>
      </c>
      <c r="D12108" s="1" t="s">
        <v>48</v>
      </c>
      <c r="E12108">
        <v>1</v>
      </c>
      <c r="F12108" s="1" t="s">
        <v>49</v>
      </c>
      <c r="G12108">
        <v>38</v>
      </c>
      <c r="H12108">
        <v>2</v>
      </c>
      <c r="I12108">
        <v>0</v>
      </c>
      <c r="J12108">
        <v>0</v>
      </c>
      <c r="K12108">
        <v>1</v>
      </c>
      <c r="L12108" s="1" t="s">
        <v>64</v>
      </c>
      <c r="M12108" s="1" t="s">
        <v>55</v>
      </c>
      <c r="N12108" s="1" t="s">
        <v>45</v>
      </c>
      <c r="O12108">
        <v>5</v>
      </c>
      <c r="R12108" s="1" t="s">
        <v>46</v>
      </c>
      <c r="S12108">
        <v>1</v>
      </c>
      <c r="T12108">
        <v>4700</v>
      </c>
      <c r="U12108">
        <v>0</v>
      </c>
      <c r="V12108">
        <v>0</v>
      </c>
      <c r="W12108">
        <v>1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 s="1" t="s">
        <v>46</v>
      </c>
      <c r="AF12108" s="1" t="s">
        <v>47</v>
      </c>
      <c r="AG12108" s="1" t="s">
        <v>46</v>
      </c>
      <c r="AH12108" s="1" t="s">
        <v>47</v>
      </c>
      <c r="AI12108">
        <v>0</v>
      </c>
      <c r="AN12108">
        <v>3980</v>
      </c>
      <c r="AO12108">
        <v>3980</v>
      </c>
      <c r="AP12108">
        <v>0</v>
      </c>
    </row>
    <row r="12109" spans="1:42" x14ac:dyDescent="0.25">
      <c r="A12109">
        <v>12108</v>
      </c>
      <c r="B12109">
        <v>1</v>
      </c>
      <c r="C12109">
        <v>15</v>
      </c>
      <c r="D12109" s="1" t="s">
        <v>48</v>
      </c>
      <c r="E12109">
        <v>1</v>
      </c>
      <c r="F12109" s="1" t="s">
        <v>49</v>
      </c>
      <c r="G12109">
        <v>58</v>
      </c>
      <c r="H12109">
        <v>1</v>
      </c>
      <c r="I12109">
        <v>1</v>
      </c>
      <c r="J12109">
        <v>0</v>
      </c>
      <c r="K12109">
        <v>1</v>
      </c>
      <c r="L12109" s="1" t="s">
        <v>70</v>
      </c>
      <c r="M12109" s="1" t="s">
        <v>70</v>
      </c>
      <c r="N12109" s="1" t="s">
        <v>45</v>
      </c>
      <c r="O12109">
        <v>20</v>
      </c>
      <c r="P12109">
        <v>10</v>
      </c>
      <c r="Q12109">
        <v>500</v>
      </c>
      <c r="R12109" s="1" t="s">
        <v>46</v>
      </c>
      <c r="S12109">
        <v>1</v>
      </c>
      <c r="T12109">
        <v>4640</v>
      </c>
      <c r="U12109">
        <v>0</v>
      </c>
      <c r="V12109">
        <v>1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 s="1" t="s">
        <v>46</v>
      </c>
      <c r="AF12109" s="1" t="s">
        <v>47</v>
      </c>
      <c r="AG12109" s="1" t="s">
        <v>46</v>
      </c>
      <c r="AH12109" s="1" t="s">
        <v>47</v>
      </c>
      <c r="AI12109">
        <v>0</v>
      </c>
      <c r="AJ12109">
        <v>90</v>
      </c>
      <c r="AK12109">
        <v>50</v>
      </c>
      <c r="AN12109">
        <v>2300</v>
      </c>
      <c r="AO12109">
        <v>2300</v>
      </c>
      <c r="AP12109">
        <v>0</v>
      </c>
    </row>
    <row r="12110" spans="1:42" x14ac:dyDescent="0.25">
      <c r="A12110">
        <v>12109</v>
      </c>
      <c r="B12110">
        <v>1</v>
      </c>
      <c r="C12110">
        <v>10</v>
      </c>
      <c r="D12110" s="1" t="s">
        <v>48</v>
      </c>
      <c r="E12110">
        <v>1</v>
      </c>
      <c r="F12110" s="1" t="s">
        <v>43</v>
      </c>
      <c r="G12110">
        <v>30</v>
      </c>
      <c r="H12110">
        <v>1</v>
      </c>
      <c r="I12110">
        <v>0</v>
      </c>
      <c r="J12110">
        <v>0</v>
      </c>
      <c r="K12110">
        <v>1</v>
      </c>
      <c r="L12110" s="1" t="s">
        <v>64</v>
      </c>
      <c r="M12110" s="1" t="s">
        <v>64</v>
      </c>
      <c r="N12110" s="1" t="s">
        <v>45</v>
      </c>
      <c r="O12110">
        <v>111</v>
      </c>
      <c r="P12110">
        <v>10</v>
      </c>
      <c r="Q12110">
        <v>300</v>
      </c>
      <c r="R12110" s="1" t="s">
        <v>46</v>
      </c>
      <c r="S12110">
        <v>1</v>
      </c>
      <c r="T12110">
        <v>3800</v>
      </c>
      <c r="U12110">
        <v>0</v>
      </c>
      <c r="V12110">
        <v>0</v>
      </c>
      <c r="W12110">
        <v>1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 s="1" t="s">
        <v>45</v>
      </c>
      <c r="AF12110" s="1" t="s">
        <v>64</v>
      </c>
      <c r="AG12110" s="1" t="s">
        <v>46</v>
      </c>
      <c r="AH12110" s="1" t="s">
        <v>47</v>
      </c>
      <c r="AI12110">
        <v>0</v>
      </c>
      <c r="AJ12110">
        <v>90</v>
      </c>
      <c r="AK12110">
        <v>20</v>
      </c>
      <c r="AN12110">
        <v>5630</v>
      </c>
      <c r="AO12110">
        <v>5630</v>
      </c>
      <c r="AP12110">
        <v>0</v>
      </c>
    </row>
    <row r="12111" spans="1:42" x14ac:dyDescent="0.25">
      <c r="A12111">
        <v>12110</v>
      </c>
      <c r="B12111">
        <v>1</v>
      </c>
      <c r="C12111">
        <v>10</v>
      </c>
      <c r="D12111" s="1" t="s">
        <v>48</v>
      </c>
      <c r="E12111">
        <v>1</v>
      </c>
      <c r="F12111" s="1" t="s">
        <v>49</v>
      </c>
      <c r="G12111">
        <v>45</v>
      </c>
      <c r="H12111">
        <v>2</v>
      </c>
      <c r="I12111">
        <v>2</v>
      </c>
      <c r="J12111">
        <v>0</v>
      </c>
      <c r="K12111">
        <v>1</v>
      </c>
      <c r="L12111" s="1" t="s">
        <v>74</v>
      </c>
      <c r="M12111" s="1" t="s">
        <v>74</v>
      </c>
      <c r="N12111" s="1" t="s">
        <v>45</v>
      </c>
      <c r="O12111">
        <v>120</v>
      </c>
      <c r="P12111">
        <v>10</v>
      </c>
      <c r="Q12111">
        <v>70</v>
      </c>
      <c r="R12111" s="1" t="s">
        <v>46</v>
      </c>
      <c r="S12111">
        <v>1</v>
      </c>
      <c r="T12111">
        <v>380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 s="1" t="s">
        <v>46</v>
      </c>
      <c r="AF12111" s="1" t="s">
        <v>47</v>
      </c>
      <c r="AG12111" s="1" t="s">
        <v>46</v>
      </c>
      <c r="AH12111" s="1" t="s">
        <v>47</v>
      </c>
      <c r="AI12111">
        <v>0</v>
      </c>
      <c r="AJ12111">
        <v>90</v>
      </c>
      <c r="AK12111">
        <v>40</v>
      </c>
      <c r="AN12111">
        <v>6840</v>
      </c>
      <c r="AO12111">
        <v>6840</v>
      </c>
      <c r="AP12111">
        <v>0</v>
      </c>
    </row>
    <row r="12112" spans="1:42" x14ac:dyDescent="0.25">
      <c r="A12112">
        <v>12111</v>
      </c>
      <c r="B12112">
        <v>1</v>
      </c>
      <c r="C12112">
        <v>5</v>
      </c>
      <c r="D12112" s="1" t="s">
        <v>42</v>
      </c>
      <c r="E12112">
        <v>1</v>
      </c>
      <c r="F12112" s="1" t="s">
        <v>43</v>
      </c>
      <c r="G12112">
        <v>40</v>
      </c>
      <c r="H12112">
        <v>2</v>
      </c>
      <c r="I12112">
        <v>2</v>
      </c>
      <c r="J12112">
        <v>0</v>
      </c>
      <c r="K12112">
        <v>1</v>
      </c>
      <c r="L12112" s="1" t="s">
        <v>83</v>
      </c>
      <c r="M12112" s="1" t="s">
        <v>83</v>
      </c>
      <c r="N12112" s="1" t="s">
        <v>45</v>
      </c>
      <c r="O12112">
        <v>75</v>
      </c>
      <c r="P12112">
        <v>10</v>
      </c>
      <c r="Q12112">
        <v>10</v>
      </c>
      <c r="R12112" s="1" t="s">
        <v>46</v>
      </c>
      <c r="S12112">
        <v>0</v>
      </c>
      <c r="T12112">
        <v>1171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1</v>
      </c>
      <c r="AB12112">
        <v>1</v>
      </c>
      <c r="AC12112">
        <v>0</v>
      </c>
      <c r="AD12112">
        <v>1</v>
      </c>
      <c r="AE12112" s="1" t="s">
        <v>45</v>
      </c>
      <c r="AF12112" s="1" t="s">
        <v>47</v>
      </c>
      <c r="AG12112" s="1" t="s">
        <v>46</v>
      </c>
      <c r="AH12112" s="1" t="s">
        <v>47</v>
      </c>
      <c r="AI12112">
        <v>0</v>
      </c>
      <c r="AJ12112">
        <v>90</v>
      </c>
      <c r="AK12112">
        <v>10</v>
      </c>
      <c r="AL12112">
        <v>0</v>
      </c>
      <c r="AM12112">
        <v>0</v>
      </c>
      <c r="AN12112">
        <v>7900</v>
      </c>
      <c r="AO12112">
        <v>7900</v>
      </c>
      <c r="AP12112">
        <v>1</v>
      </c>
    </row>
    <row r="12113" spans="1:42" x14ac:dyDescent="0.25">
      <c r="A12113">
        <v>12112</v>
      </c>
      <c r="B12113">
        <v>1</v>
      </c>
      <c r="C12113">
        <v>1</v>
      </c>
      <c r="D12113" s="1" t="s">
        <v>42</v>
      </c>
      <c r="E12113">
        <v>1</v>
      </c>
      <c r="F12113" s="1" t="s">
        <v>49</v>
      </c>
      <c r="G12113">
        <v>43</v>
      </c>
      <c r="H12113">
        <v>2</v>
      </c>
      <c r="I12113">
        <v>6</v>
      </c>
      <c r="J12113">
        <v>0</v>
      </c>
      <c r="K12113">
        <v>0</v>
      </c>
      <c r="L12113" s="1" t="s">
        <v>47</v>
      </c>
      <c r="M12113" s="1" t="s">
        <v>81</v>
      </c>
      <c r="N12113" s="1" t="s">
        <v>45</v>
      </c>
      <c r="O12113">
        <v>100</v>
      </c>
      <c r="P12113">
        <v>10</v>
      </c>
      <c r="Q12113">
        <v>0</v>
      </c>
      <c r="R12113" s="1" t="s">
        <v>46</v>
      </c>
      <c r="S12113">
        <v>1</v>
      </c>
      <c r="T12113">
        <v>5840</v>
      </c>
      <c r="U12113">
        <v>0</v>
      </c>
      <c r="V12113">
        <v>0</v>
      </c>
      <c r="W12113">
        <v>1</v>
      </c>
      <c r="X12113">
        <v>0</v>
      </c>
      <c r="Y12113">
        <v>0</v>
      </c>
      <c r="Z12113">
        <v>0</v>
      </c>
      <c r="AA12113">
        <v>1</v>
      </c>
      <c r="AB12113">
        <v>1</v>
      </c>
      <c r="AC12113">
        <v>0</v>
      </c>
      <c r="AD12113">
        <v>1</v>
      </c>
      <c r="AE12113" s="1" t="s">
        <v>45</v>
      </c>
      <c r="AF12113" s="1" t="s">
        <v>81</v>
      </c>
      <c r="AG12113" s="1" t="s">
        <v>45</v>
      </c>
      <c r="AH12113" s="1" t="s">
        <v>109</v>
      </c>
      <c r="AI12113">
        <v>0</v>
      </c>
      <c r="AJ12113">
        <v>90</v>
      </c>
      <c r="AK12113">
        <v>20</v>
      </c>
      <c r="AL12113">
        <v>110</v>
      </c>
      <c r="AM12113">
        <v>0</v>
      </c>
      <c r="AN12113">
        <v>5790</v>
      </c>
      <c r="AO12113">
        <v>5790</v>
      </c>
      <c r="AP12113">
        <v>1</v>
      </c>
    </row>
    <row r="12114" spans="1:42" x14ac:dyDescent="0.25">
      <c r="A12114">
        <v>12113</v>
      </c>
      <c r="B12114">
        <v>1</v>
      </c>
      <c r="C12114">
        <v>15</v>
      </c>
      <c r="D12114" s="1" t="s">
        <v>42</v>
      </c>
      <c r="E12114">
        <v>1</v>
      </c>
      <c r="F12114" s="1" t="s">
        <v>49</v>
      </c>
      <c r="G12114">
        <v>28</v>
      </c>
      <c r="H12114">
        <v>1</v>
      </c>
      <c r="I12114">
        <v>0</v>
      </c>
      <c r="J12114">
        <v>0</v>
      </c>
      <c r="K12114">
        <v>1</v>
      </c>
      <c r="L12114" s="1" t="s">
        <v>72</v>
      </c>
      <c r="M12114" s="1" t="s">
        <v>72</v>
      </c>
      <c r="N12114" s="1" t="s">
        <v>45</v>
      </c>
      <c r="O12114">
        <v>71</v>
      </c>
      <c r="P12114">
        <v>10</v>
      </c>
      <c r="Q12114">
        <v>70</v>
      </c>
      <c r="R12114" s="1" t="s">
        <v>46</v>
      </c>
      <c r="S12114">
        <v>0</v>
      </c>
      <c r="T12114">
        <v>400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1</v>
      </c>
      <c r="AB12114">
        <v>1</v>
      </c>
      <c r="AC12114">
        <v>0</v>
      </c>
      <c r="AD12114">
        <v>1</v>
      </c>
      <c r="AE12114" s="1" t="s">
        <v>45</v>
      </c>
      <c r="AF12114" s="1" t="s">
        <v>72</v>
      </c>
      <c r="AG12114" s="1" t="s">
        <v>45</v>
      </c>
      <c r="AH12114" s="1" t="s">
        <v>112</v>
      </c>
      <c r="AI12114">
        <v>0</v>
      </c>
      <c r="AJ12114">
        <v>90</v>
      </c>
      <c r="AK12114">
        <v>0</v>
      </c>
      <c r="AL12114">
        <v>0</v>
      </c>
      <c r="AM12114">
        <v>0</v>
      </c>
      <c r="AN12114">
        <v>7860</v>
      </c>
      <c r="AO12114">
        <v>7860</v>
      </c>
      <c r="AP12114">
        <v>1</v>
      </c>
    </row>
    <row r="12115" spans="1:42" x14ac:dyDescent="0.25">
      <c r="A12115">
        <v>12114</v>
      </c>
      <c r="B12115">
        <v>1</v>
      </c>
      <c r="C12115">
        <v>25</v>
      </c>
      <c r="D12115" s="1" t="s">
        <v>42</v>
      </c>
      <c r="E12115">
        <v>1</v>
      </c>
      <c r="F12115" s="1" t="s">
        <v>49</v>
      </c>
      <c r="G12115">
        <v>36</v>
      </c>
      <c r="H12115">
        <v>2</v>
      </c>
      <c r="I12115">
        <v>2</v>
      </c>
      <c r="J12115">
        <v>0</v>
      </c>
      <c r="K12115">
        <v>1</v>
      </c>
      <c r="L12115" s="1" t="s">
        <v>72</v>
      </c>
      <c r="M12115" s="1" t="s">
        <v>72</v>
      </c>
      <c r="N12115" s="1" t="s">
        <v>45</v>
      </c>
      <c r="O12115">
        <v>71</v>
      </c>
      <c r="P12115">
        <v>10</v>
      </c>
      <c r="Q12115">
        <v>40</v>
      </c>
      <c r="R12115" s="1" t="s">
        <v>46</v>
      </c>
      <c r="S12115">
        <v>0</v>
      </c>
      <c r="T12115">
        <v>500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1</v>
      </c>
      <c r="AB12115">
        <v>1</v>
      </c>
      <c r="AC12115">
        <v>0</v>
      </c>
      <c r="AD12115">
        <v>1</v>
      </c>
      <c r="AE12115" s="1" t="s">
        <v>46</v>
      </c>
      <c r="AF12115" s="1" t="s">
        <v>47</v>
      </c>
      <c r="AG12115" s="1" t="s">
        <v>46</v>
      </c>
      <c r="AH12115" s="1" t="s">
        <v>47</v>
      </c>
      <c r="AI12115">
        <v>0</v>
      </c>
      <c r="AJ12115">
        <v>160</v>
      </c>
      <c r="AK12115">
        <v>40</v>
      </c>
      <c r="AL12115">
        <v>0</v>
      </c>
      <c r="AM12115">
        <v>0</v>
      </c>
      <c r="AN12115">
        <v>7830</v>
      </c>
      <c r="AO12115">
        <v>7830</v>
      </c>
      <c r="AP12115">
        <v>0</v>
      </c>
    </row>
    <row r="12116" spans="1:42" x14ac:dyDescent="0.25">
      <c r="A12116">
        <v>12115</v>
      </c>
      <c r="B12116">
        <v>1</v>
      </c>
      <c r="C12116">
        <v>10</v>
      </c>
      <c r="D12116" s="1" t="s">
        <v>48</v>
      </c>
      <c r="E12116">
        <v>1</v>
      </c>
      <c r="F12116" s="1" t="s">
        <v>43</v>
      </c>
      <c r="G12116">
        <v>52</v>
      </c>
      <c r="H12116">
        <v>1</v>
      </c>
      <c r="I12116">
        <v>0</v>
      </c>
      <c r="J12116">
        <v>0</v>
      </c>
      <c r="K12116">
        <v>1</v>
      </c>
      <c r="L12116" s="1" t="s">
        <v>70</v>
      </c>
      <c r="M12116" s="1" t="s">
        <v>70</v>
      </c>
      <c r="N12116" s="1" t="s">
        <v>45</v>
      </c>
      <c r="O12116">
        <v>20</v>
      </c>
      <c r="P12116">
        <v>10</v>
      </c>
      <c r="Q12116">
        <v>100</v>
      </c>
      <c r="R12116" s="1" t="s">
        <v>46</v>
      </c>
      <c r="S12116">
        <v>1</v>
      </c>
      <c r="T12116">
        <v>85436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 s="1" t="s">
        <v>45</v>
      </c>
      <c r="AF12116" s="1" t="s">
        <v>70</v>
      </c>
      <c r="AG12116" s="1" t="s">
        <v>45</v>
      </c>
      <c r="AH12116" s="1" t="s">
        <v>71</v>
      </c>
      <c r="AI12116">
        <v>0</v>
      </c>
      <c r="AJ12116">
        <v>90</v>
      </c>
      <c r="AK12116">
        <v>50</v>
      </c>
      <c r="AN12116">
        <v>2440</v>
      </c>
      <c r="AO12116">
        <v>2440</v>
      </c>
      <c r="AP12116">
        <v>0</v>
      </c>
    </row>
    <row r="12117" spans="1:42" x14ac:dyDescent="0.25">
      <c r="A12117">
        <v>12116</v>
      </c>
      <c r="B12117">
        <v>1</v>
      </c>
      <c r="C12117">
        <v>10</v>
      </c>
      <c r="D12117" s="1" t="s">
        <v>48</v>
      </c>
      <c r="E12117">
        <v>1</v>
      </c>
      <c r="F12117" s="1" t="s">
        <v>49</v>
      </c>
      <c r="G12117">
        <v>33</v>
      </c>
      <c r="H12117">
        <v>2</v>
      </c>
      <c r="I12117">
        <v>0</v>
      </c>
      <c r="J12117">
        <v>0</v>
      </c>
      <c r="K12117">
        <v>1</v>
      </c>
      <c r="L12117" s="1" t="s">
        <v>64</v>
      </c>
      <c r="M12117" s="1" t="s">
        <v>51</v>
      </c>
      <c r="N12117" s="1" t="s">
        <v>45</v>
      </c>
      <c r="O12117">
        <v>85</v>
      </c>
      <c r="P12117">
        <v>50</v>
      </c>
      <c r="Q12117">
        <v>10</v>
      </c>
      <c r="R12117" s="1" t="s">
        <v>46</v>
      </c>
      <c r="S12117">
        <v>1</v>
      </c>
      <c r="T12117">
        <v>350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 s="1" t="s">
        <v>46</v>
      </c>
      <c r="AF12117" s="1" t="s">
        <v>47</v>
      </c>
      <c r="AG12117" s="1" t="s">
        <v>46</v>
      </c>
      <c r="AH12117" s="1" t="s">
        <v>47</v>
      </c>
      <c r="AI12117">
        <v>0</v>
      </c>
      <c r="AJ12117">
        <v>90</v>
      </c>
      <c r="AK12117">
        <v>20</v>
      </c>
      <c r="AN12117">
        <v>4730</v>
      </c>
      <c r="AO12117">
        <v>4730</v>
      </c>
      <c r="AP12117">
        <v>1</v>
      </c>
    </row>
    <row r="12118" spans="1:42" x14ac:dyDescent="0.25">
      <c r="A12118">
        <v>12117</v>
      </c>
      <c r="B12118">
        <v>2</v>
      </c>
      <c r="C12118">
        <v>10</v>
      </c>
      <c r="D12118" s="1" t="s">
        <v>42</v>
      </c>
      <c r="E12118">
        <v>1</v>
      </c>
      <c r="F12118" s="1" t="s">
        <v>43</v>
      </c>
      <c r="G12118">
        <v>66</v>
      </c>
      <c r="H12118">
        <v>2</v>
      </c>
      <c r="I12118">
        <v>0</v>
      </c>
      <c r="J12118">
        <v>0</v>
      </c>
      <c r="K12118">
        <v>1</v>
      </c>
      <c r="L12118" s="1" t="s">
        <v>55</v>
      </c>
      <c r="M12118" s="1" t="s">
        <v>55</v>
      </c>
      <c r="N12118" s="1" t="s">
        <v>46</v>
      </c>
      <c r="P12118">
        <v>10</v>
      </c>
      <c r="Q12118">
        <v>0</v>
      </c>
      <c r="R12118" s="1" t="s">
        <v>46</v>
      </c>
      <c r="S12118">
        <v>0</v>
      </c>
      <c r="T12118">
        <v>350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1</v>
      </c>
      <c r="AB12118">
        <v>1</v>
      </c>
      <c r="AC12118">
        <v>0</v>
      </c>
      <c r="AD12118">
        <v>1</v>
      </c>
      <c r="AE12118" s="1" t="s">
        <v>46</v>
      </c>
      <c r="AF12118" s="1" t="s">
        <v>47</v>
      </c>
      <c r="AG12118" s="1" t="s">
        <v>46</v>
      </c>
      <c r="AH12118" s="1" t="s">
        <v>47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1550</v>
      </c>
      <c r="AO12118">
        <v>1550</v>
      </c>
      <c r="AP12118">
        <v>1</v>
      </c>
    </row>
    <row r="12119" spans="1:42" x14ac:dyDescent="0.25">
      <c r="A12119">
        <v>12118</v>
      </c>
      <c r="B12119">
        <v>1</v>
      </c>
      <c r="C12119">
        <v>15</v>
      </c>
      <c r="D12119" s="1" t="s">
        <v>42</v>
      </c>
      <c r="E12119">
        <v>1</v>
      </c>
      <c r="F12119" s="1" t="s">
        <v>49</v>
      </c>
      <c r="G12119">
        <v>64</v>
      </c>
      <c r="H12119">
        <v>2</v>
      </c>
      <c r="I12119">
        <v>0</v>
      </c>
      <c r="J12119">
        <v>0</v>
      </c>
      <c r="K12119">
        <v>1</v>
      </c>
      <c r="L12119" s="1" t="s">
        <v>44</v>
      </c>
      <c r="M12119" s="1" t="s">
        <v>44</v>
      </c>
      <c r="N12119" s="1" t="s">
        <v>45</v>
      </c>
      <c r="O12119">
        <v>112</v>
      </c>
      <c r="P12119">
        <v>10</v>
      </c>
      <c r="Q12119">
        <v>0</v>
      </c>
      <c r="R12119" s="1" t="s">
        <v>46</v>
      </c>
      <c r="S12119">
        <v>0</v>
      </c>
      <c r="T12119">
        <v>350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1</v>
      </c>
      <c r="AB12119">
        <v>1</v>
      </c>
      <c r="AC12119">
        <v>0</v>
      </c>
      <c r="AD12119">
        <v>1</v>
      </c>
      <c r="AE12119" s="1" t="s">
        <v>46</v>
      </c>
      <c r="AF12119" s="1" t="s">
        <v>47</v>
      </c>
      <c r="AG12119" s="1" t="s">
        <v>46</v>
      </c>
      <c r="AH12119" s="1" t="s">
        <v>47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6390</v>
      </c>
      <c r="AO12119">
        <v>6390</v>
      </c>
      <c r="AP12119">
        <v>0</v>
      </c>
    </row>
    <row r="12120" spans="1:42" x14ac:dyDescent="0.25">
      <c r="A12120">
        <v>12119</v>
      </c>
      <c r="B12120">
        <v>1</v>
      </c>
      <c r="C12120">
        <v>10</v>
      </c>
      <c r="D12120" s="1" t="s">
        <v>48</v>
      </c>
      <c r="E12120">
        <v>1</v>
      </c>
      <c r="F12120" s="1" t="s">
        <v>49</v>
      </c>
      <c r="G12120">
        <v>48</v>
      </c>
      <c r="H12120">
        <v>1</v>
      </c>
      <c r="I12120">
        <v>0</v>
      </c>
      <c r="J12120">
        <v>0</v>
      </c>
      <c r="K12120">
        <v>1</v>
      </c>
      <c r="L12120" s="1" t="s">
        <v>62</v>
      </c>
      <c r="M12120" s="1" t="s">
        <v>62</v>
      </c>
      <c r="N12120" s="1" t="s">
        <v>45</v>
      </c>
      <c r="O12120">
        <v>32</v>
      </c>
      <c r="P12120">
        <v>10</v>
      </c>
      <c r="Q12120">
        <v>30</v>
      </c>
      <c r="R12120" s="1" t="s">
        <v>46</v>
      </c>
      <c r="S12120">
        <v>1</v>
      </c>
      <c r="T12120">
        <v>3800</v>
      </c>
      <c r="U12120">
        <v>400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1</v>
      </c>
      <c r="AE12120" s="1" t="s">
        <v>46</v>
      </c>
      <c r="AF12120" s="1" t="s">
        <v>47</v>
      </c>
      <c r="AG12120" s="1" t="s">
        <v>46</v>
      </c>
      <c r="AH12120" s="1" t="s">
        <v>47</v>
      </c>
      <c r="AI12120">
        <v>0</v>
      </c>
      <c r="AJ12120">
        <v>90</v>
      </c>
      <c r="AK12120">
        <v>50</v>
      </c>
      <c r="AN12120">
        <v>3840</v>
      </c>
      <c r="AO12120">
        <v>3840</v>
      </c>
      <c r="AP12120">
        <v>1</v>
      </c>
    </row>
    <row r="12121" spans="1:42" x14ac:dyDescent="0.25">
      <c r="A12121">
        <v>12120</v>
      </c>
      <c r="B12121">
        <v>1</v>
      </c>
      <c r="C12121">
        <v>20</v>
      </c>
      <c r="D12121" s="1" t="s">
        <v>42</v>
      </c>
      <c r="E12121">
        <v>1</v>
      </c>
      <c r="F12121" s="1" t="s">
        <v>43</v>
      </c>
      <c r="G12121">
        <v>68</v>
      </c>
      <c r="H12121">
        <v>2</v>
      </c>
      <c r="I12121">
        <v>0</v>
      </c>
      <c r="J12121">
        <v>0</v>
      </c>
      <c r="K12121">
        <v>1</v>
      </c>
      <c r="L12121" s="1" t="s">
        <v>62</v>
      </c>
      <c r="M12121" s="1" t="s">
        <v>72</v>
      </c>
      <c r="N12121" s="1" t="s">
        <v>45</v>
      </c>
      <c r="O12121">
        <v>71</v>
      </c>
      <c r="P12121">
        <v>10</v>
      </c>
      <c r="Q12121">
        <v>180</v>
      </c>
      <c r="R12121" s="1" t="s">
        <v>46</v>
      </c>
      <c r="S12121">
        <v>0</v>
      </c>
      <c r="T12121">
        <v>618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1</v>
      </c>
      <c r="AB12121">
        <v>1</v>
      </c>
      <c r="AC12121">
        <v>0</v>
      </c>
      <c r="AD12121">
        <v>1</v>
      </c>
      <c r="AE12121" s="1" t="s">
        <v>46</v>
      </c>
      <c r="AF12121" s="1" t="s">
        <v>47</v>
      </c>
      <c r="AG12121" s="1" t="s">
        <v>46</v>
      </c>
      <c r="AH12121" s="1" t="s">
        <v>47</v>
      </c>
      <c r="AI12121">
        <v>0</v>
      </c>
      <c r="AJ12121">
        <v>90</v>
      </c>
      <c r="AK12121">
        <v>10</v>
      </c>
      <c r="AL12121">
        <v>0</v>
      </c>
      <c r="AM12121">
        <v>0</v>
      </c>
      <c r="AN12121">
        <v>7800</v>
      </c>
      <c r="AO12121">
        <v>7800</v>
      </c>
      <c r="AP12121">
        <v>0</v>
      </c>
    </row>
    <row r="12122" spans="1:42" x14ac:dyDescent="0.25">
      <c r="A12122">
        <v>12121</v>
      </c>
      <c r="B12122">
        <v>1</v>
      </c>
      <c r="C12122">
        <v>25</v>
      </c>
      <c r="D12122" s="1" t="s">
        <v>48</v>
      </c>
      <c r="E12122">
        <v>1</v>
      </c>
      <c r="F12122" s="1" t="s">
        <v>43</v>
      </c>
      <c r="G12122">
        <v>31</v>
      </c>
      <c r="H12122">
        <v>1</v>
      </c>
      <c r="I12122">
        <v>0</v>
      </c>
      <c r="J12122">
        <v>0</v>
      </c>
      <c r="K12122">
        <v>1</v>
      </c>
      <c r="L12122" s="1" t="s">
        <v>64</v>
      </c>
      <c r="M12122" s="1" t="s">
        <v>64</v>
      </c>
      <c r="N12122" s="1" t="s">
        <v>45</v>
      </c>
      <c r="O12122">
        <v>97</v>
      </c>
      <c r="P12122">
        <v>10</v>
      </c>
      <c r="Q12122">
        <v>100</v>
      </c>
      <c r="R12122" s="1" t="s">
        <v>46</v>
      </c>
      <c r="S12122">
        <v>1</v>
      </c>
      <c r="T12122">
        <v>457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 s="1" t="s">
        <v>45</v>
      </c>
      <c r="AF12122" s="1" t="s">
        <v>64</v>
      </c>
      <c r="AG12122" s="1" t="s">
        <v>46</v>
      </c>
      <c r="AH12122" s="1" t="s">
        <v>47</v>
      </c>
      <c r="AI12122">
        <v>0</v>
      </c>
      <c r="AJ12122">
        <v>90</v>
      </c>
      <c r="AK12122">
        <v>20</v>
      </c>
      <c r="AN12122">
        <v>5580</v>
      </c>
      <c r="AO12122">
        <v>5580</v>
      </c>
      <c r="AP12122">
        <v>0</v>
      </c>
    </row>
    <row r="12123" spans="1:42" x14ac:dyDescent="0.25">
      <c r="A12123">
        <v>12122</v>
      </c>
      <c r="B12123">
        <v>1</v>
      </c>
      <c r="C12123">
        <v>15</v>
      </c>
      <c r="D12123" s="1" t="s">
        <v>69</v>
      </c>
      <c r="E12123">
        <v>1</v>
      </c>
      <c r="F12123" s="1" t="s">
        <v>43</v>
      </c>
      <c r="G12123">
        <v>53</v>
      </c>
      <c r="H12123">
        <v>2</v>
      </c>
      <c r="I12123">
        <v>0</v>
      </c>
      <c r="J12123">
        <v>0</v>
      </c>
      <c r="K12123">
        <v>1</v>
      </c>
      <c r="L12123" s="1" t="s">
        <v>70</v>
      </c>
      <c r="M12123" s="1" t="s">
        <v>70</v>
      </c>
      <c r="N12123" s="1" t="s">
        <v>45</v>
      </c>
      <c r="O12123">
        <v>20</v>
      </c>
      <c r="P12123">
        <v>10</v>
      </c>
      <c r="Q12123">
        <v>10</v>
      </c>
      <c r="R12123" s="1" t="s">
        <v>46</v>
      </c>
      <c r="S12123">
        <v>1</v>
      </c>
      <c r="T12123">
        <v>826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 s="1" t="s">
        <v>45</v>
      </c>
      <c r="AF12123" s="1" t="s">
        <v>47</v>
      </c>
      <c r="AG12123" s="1" t="s">
        <v>45</v>
      </c>
      <c r="AH12123" s="1" t="s">
        <v>71</v>
      </c>
      <c r="AI12123">
        <v>0</v>
      </c>
      <c r="AJ12123">
        <v>90</v>
      </c>
      <c r="AK12123">
        <v>20</v>
      </c>
      <c r="AL12123">
        <v>110</v>
      </c>
      <c r="AN12123">
        <v>2600</v>
      </c>
      <c r="AO12123">
        <v>2600</v>
      </c>
      <c r="AP12123">
        <v>0</v>
      </c>
    </row>
    <row r="12124" spans="1:42" x14ac:dyDescent="0.25">
      <c r="A12124">
        <v>12123</v>
      </c>
      <c r="B12124">
        <v>1</v>
      </c>
      <c r="C12124">
        <v>25</v>
      </c>
      <c r="D12124" s="1" t="s">
        <v>48</v>
      </c>
      <c r="E12124">
        <v>1</v>
      </c>
      <c r="F12124" s="1" t="s">
        <v>43</v>
      </c>
      <c r="G12124">
        <v>29</v>
      </c>
      <c r="H12124">
        <v>1</v>
      </c>
      <c r="I12124">
        <v>0</v>
      </c>
      <c r="J12124">
        <v>0</v>
      </c>
      <c r="K12124">
        <v>1</v>
      </c>
      <c r="L12124" s="1" t="s">
        <v>55</v>
      </c>
      <c r="M12124" s="1" t="s">
        <v>55</v>
      </c>
      <c r="N12124" s="1" t="s">
        <v>45</v>
      </c>
      <c r="O12124">
        <v>10</v>
      </c>
      <c r="P12124">
        <v>20</v>
      </c>
      <c r="Q12124">
        <v>10</v>
      </c>
      <c r="R12124" s="1" t="s">
        <v>46</v>
      </c>
      <c r="S12124">
        <v>1</v>
      </c>
      <c r="T12124">
        <v>789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 s="1" t="s">
        <v>46</v>
      </c>
      <c r="AF12124" s="1" t="s">
        <v>47</v>
      </c>
      <c r="AG12124" s="1" t="s">
        <v>46</v>
      </c>
      <c r="AH12124" s="1" t="s">
        <v>47</v>
      </c>
      <c r="AI12124">
        <v>0</v>
      </c>
      <c r="AJ12124">
        <v>90</v>
      </c>
      <c r="AK12124">
        <v>50</v>
      </c>
      <c r="AN12124">
        <v>1130</v>
      </c>
      <c r="AO12124">
        <v>1130</v>
      </c>
      <c r="AP12124">
        <v>1</v>
      </c>
    </row>
    <row r="12125" spans="1:42" x14ac:dyDescent="0.25">
      <c r="A12125">
        <v>12124</v>
      </c>
      <c r="B12125">
        <v>1</v>
      </c>
      <c r="C12125">
        <v>20</v>
      </c>
      <c r="D12125" s="1" t="s">
        <v>42</v>
      </c>
      <c r="E12125">
        <v>1</v>
      </c>
      <c r="F12125" s="1" t="s">
        <v>43</v>
      </c>
      <c r="G12125">
        <v>25</v>
      </c>
      <c r="H12125">
        <v>2</v>
      </c>
      <c r="I12125">
        <v>0</v>
      </c>
      <c r="J12125">
        <v>0</v>
      </c>
      <c r="K12125">
        <v>1</v>
      </c>
      <c r="L12125" s="1" t="s">
        <v>73</v>
      </c>
      <c r="M12125" s="1" t="s">
        <v>73</v>
      </c>
      <c r="N12125" s="1" t="s">
        <v>45</v>
      </c>
      <c r="O12125">
        <v>105</v>
      </c>
      <c r="P12125">
        <v>10</v>
      </c>
      <c r="Q12125">
        <v>100</v>
      </c>
      <c r="R12125" s="1" t="s">
        <v>46</v>
      </c>
      <c r="S12125">
        <v>1</v>
      </c>
      <c r="T12125">
        <v>600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1</v>
      </c>
      <c r="AB12125">
        <v>1</v>
      </c>
      <c r="AC12125">
        <v>0</v>
      </c>
      <c r="AD12125">
        <v>1</v>
      </c>
      <c r="AE12125" s="1" t="s">
        <v>46</v>
      </c>
      <c r="AF12125" s="1" t="s">
        <v>47</v>
      </c>
      <c r="AG12125" s="1" t="s">
        <v>46</v>
      </c>
      <c r="AH12125" s="1" t="s">
        <v>47</v>
      </c>
      <c r="AI12125">
        <v>0</v>
      </c>
      <c r="AJ12125">
        <v>90</v>
      </c>
      <c r="AK12125">
        <v>50</v>
      </c>
      <c r="AL12125">
        <v>0</v>
      </c>
      <c r="AM12125">
        <v>0</v>
      </c>
      <c r="AN12125">
        <v>5910</v>
      </c>
      <c r="AO12125">
        <v>5910</v>
      </c>
      <c r="AP12125">
        <v>1</v>
      </c>
    </row>
    <row r="12126" spans="1:42" x14ac:dyDescent="0.25">
      <c r="A12126">
        <v>12125</v>
      </c>
      <c r="B12126">
        <v>1</v>
      </c>
      <c r="C12126">
        <v>5</v>
      </c>
      <c r="D12126" s="1" t="s">
        <v>48</v>
      </c>
      <c r="E12126">
        <v>1</v>
      </c>
      <c r="F12126" s="1" t="s">
        <v>43</v>
      </c>
      <c r="G12126">
        <v>56</v>
      </c>
      <c r="H12126">
        <v>4</v>
      </c>
      <c r="I12126">
        <v>0</v>
      </c>
      <c r="J12126">
        <v>0</v>
      </c>
      <c r="K12126">
        <v>1</v>
      </c>
      <c r="L12126" s="1" t="s">
        <v>52</v>
      </c>
      <c r="M12126" s="1" t="s">
        <v>52</v>
      </c>
      <c r="N12126" s="1" t="s">
        <v>45</v>
      </c>
      <c r="O12126">
        <v>61</v>
      </c>
      <c r="P12126">
        <v>20</v>
      </c>
      <c r="Q12126">
        <v>20</v>
      </c>
      <c r="R12126" s="1" t="s">
        <v>46</v>
      </c>
      <c r="S12126">
        <v>1</v>
      </c>
      <c r="T12126">
        <v>961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 s="1" t="s">
        <v>45</v>
      </c>
      <c r="AF12126" s="1" t="s">
        <v>47</v>
      </c>
      <c r="AG12126" s="1" t="s">
        <v>46</v>
      </c>
      <c r="AH12126" s="1" t="s">
        <v>47</v>
      </c>
      <c r="AI12126">
        <v>0</v>
      </c>
      <c r="AJ12126">
        <v>90</v>
      </c>
      <c r="AK12126">
        <v>10</v>
      </c>
      <c r="AN12126">
        <v>9520</v>
      </c>
      <c r="AO12126">
        <v>9520</v>
      </c>
      <c r="AP12126">
        <v>0</v>
      </c>
    </row>
    <row r="12127" spans="1:42" x14ac:dyDescent="0.25">
      <c r="A12127">
        <v>12126</v>
      </c>
      <c r="B12127">
        <v>2</v>
      </c>
      <c r="C12127">
        <v>10</v>
      </c>
      <c r="D12127" s="1" t="s">
        <v>48</v>
      </c>
      <c r="E12127">
        <v>1</v>
      </c>
      <c r="F12127" s="1" t="s">
        <v>43</v>
      </c>
      <c r="G12127">
        <v>41</v>
      </c>
      <c r="H12127">
        <v>2</v>
      </c>
      <c r="I12127">
        <v>0</v>
      </c>
      <c r="J12127">
        <v>0</v>
      </c>
      <c r="K12127">
        <v>1</v>
      </c>
      <c r="L12127" s="1" t="s">
        <v>55</v>
      </c>
      <c r="M12127" s="1" t="s">
        <v>55</v>
      </c>
      <c r="N12127" s="1" t="s">
        <v>45</v>
      </c>
      <c r="O12127">
        <v>12</v>
      </c>
      <c r="P12127">
        <v>10</v>
      </c>
      <c r="R12127" s="1" t="s">
        <v>46</v>
      </c>
      <c r="S12127">
        <v>1</v>
      </c>
      <c r="T12127">
        <v>24705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 s="1" t="s">
        <v>46</v>
      </c>
      <c r="AF12127" s="1" t="s">
        <v>47</v>
      </c>
      <c r="AG12127" s="1" t="s">
        <v>46</v>
      </c>
      <c r="AH12127" s="1" t="s">
        <v>47</v>
      </c>
      <c r="AI12127">
        <v>0</v>
      </c>
      <c r="AJ12127">
        <v>90</v>
      </c>
      <c r="AK12127">
        <v>50</v>
      </c>
      <c r="AN12127">
        <v>1730</v>
      </c>
      <c r="AO12127">
        <v>1730</v>
      </c>
      <c r="AP12127">
        <v>0</v>
      </c>
    </row>
    <row r="12128" spans="1:42" x14ac:dyDescent="0.25">
      <c r="A12128">
        <v>12127</v>
      </c>
      <c r="B12128">
        <v>1</v>
      </c>
      <c r="C12128">
        <v>10</v>
      </c>
      <c r="D12128" s="1" t="s">
        <v>42</v>
      </c>
      <c r="E12128">
        <v>1</v>
      </c>
      <c r="F12128" s="1" t="s">
        <v>43</v>
      </c>
      <c r="G12128">
        <v>75</v>
      </c>
      <c r="H12128">
        <v>1</v>
      </c>
      <c r="I12128">
        <v>0</v>
      </c>
      <c r="J12128">
        <v>0</v>
      </c>
      <c r="K12128">
        <v>1</v>
      </c>
      <c r="L12128" s="1" t="s">
        <v>62</v>
      </c>
      <c r="M12128" s="1" t="s">
        <v>83</v>
      </c>
      <c r="N12128" s="1" t="s">
        <v>46</v>
      </c>
      <c r="P12128">
        <v>10</v>
      </c>
      <c r="Q12128">
        <v>100</v>
      </c>
      <c r="R12128" s="1" t="s">
        <v>46</v>
      </c>
      <c r="S12128">
        <v>1</v>
      </c>
      <c r="T12128">
        <v>500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1</v>
      </c>
      <c r="AB12128">
        <v>1</v>
      </c>
      <c r="AC12128">
        <v>0</v>
      </c>
      <c r="AD12128">
        <v>1</v>
      </c>
      <c r="AE12128" s="1" t="s">
        <v>45</v>
      </c>
      <c r="AF12128" s="1" t="s">
        <v>83</v>
      </c>
      <c r="AG12128" s="1" t="s">
        <v>46</v>
      </c>
      <c r="AH12128" s="1" t="s">
        <v>47</v>
      </c>
      <c r="AI12128">
        <v>0</v>
      </c>
      <c r="AJ12128">
        <v>90</v>
      </c>
      <c r="AK12128">
        <v>10</v>
      </c>
      <c r="AL12128">
        <v>0</v>
      </c>
      <c r="AM12128">
        <v>0</v>
      </c>
      <c r="AN12128">
        <v>7920</v>
      </c>
      <c r="AO12128">
        <v>7920</v>
      </c>
      <c r="AP12128">
        <v>0</v>
      </c>
    </row>
    <row r="12129" spans="1:42" x14ac:dyDescent="0.25">
      <c r="A12129">
        <v>12128</v>
      </c>
      <c r="B12129">
        <v>1</v>
      </c>
      <c r="C12129">
        <v>10</v>
      </c>
      <c r="D12129" s="1" t="s">
        <v>69</v>
      </c>
      <c r="E12129">
        <v>1</v>
      </c>
      <c r="F12129" s="1" t="s">
        <v>49</v>
      </c>
      <c r="G12129">
        <v>36</v>
      </c>
      <c r="H12129">
        <v>1</v>
      </c>
      <c r="I12129">
        <v>0</v>
      </c>
      <c r="J12129">
        <v>0</v>
      </c>
      <c r="K12129">
        <v>1</v>
      </c>
      <c r="L12129" s="1" t="s">
        <v>52</v>
      </c>
      <c r="M12129" s="1" t="s">
        <v>52</v>
      </c>
      <c r="N12129" s="1" t="s">
        <v>45</v>
      </c>
      <c r="O12129">
        <v>54</v>
      </c>
      <c r="P12129">
        <v>10</v>
      </c>
      <c r="R12129" s="1" t="s">
        <v>46</v>
      </c>
      <c r="S12129">
        <v>1</v>
      </c>
      <c r="T12129">
        <v>457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 s="1" t="s">
        <v>46</v>
      </c>
      <c r="AF12129" s="1" t="s">
        <v>47</v>
      </c>
      <c r="AG12129" s="1" t="s">
        <v>46</v>
      </c>
      <c r="AH12129" s="1" t="s">
        <v>47</v>
      </c>
      <c r="AI12129">
        <v>0</v>
      </c>
      <c r="AJ12129">
        <v>110</v>
      </c>
      <c r="AK12129">
        <v>10</v>
      </c>
      <c r="AL12129">
        <v>110</v>
      </c>
      <c r="AN12129">
        <v>9410</v>
      </c>
      <c r="AO12129">
        <v>9410</v>
      </c>
      <c r="AP12129">
        <v>0</v>
      </c>
    </row>
    <row r="12130" spans="1:42" x14ac:dyDescent="0.25">
      <c r="A12130">
        <v>12129</v>
      </c>
      <c r="B12130">
        <v>1</v>
      </c>
      <c r="C12130">
        <v>20</v>
      </c>
      <c r="D12130" s="1" t="s">
        <v>48</v>
      </c>
      <c r="E12130">
        <v>1</v>
      </c>
      <c r="F12130" s="1" t="s">
        <v>43</v>
      </c>
      <c r="G12130">
        <v>67</v>
      </c>
      <c r="H12130">
        <v>2</v>
      </c>
      <c r="I12130">
        <v>0</v>
      </c>
      <c r="J12130">
        <v>0</v>
      </c>
      <c r="K12130">
        <v>1</v>
      </c>
      <c r="L12130" s="1" t="s">
        <v>44</v>
      </c>
      <c r="M12130" s="1" t="s">
        <v>57</v>
      </c>
      <c r="N12130" s="1" t="s">
        <v>45</v>
      </c>
      <c r="O12130">
        <v>66</v>
      </c>
      <c r="P12130">
        <v>10</v>
      </c>
      <c r="Q12130">
        <v>260</v>
      </c>
      <c r="R12130" s="1" t="s">
        <v>46</v>
      </c>
      <c r="S12130">
        <v>1</v>
      </c>
      <c r="T12130">
        <v>26000</v>
      </c>
      <c r="U12130">
        <v>0</v>
      </c>
      <c r="V12130">
        <v>1</v>
      </c>
      <c r="W12130">
        <v>1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 s="1" t="s">
        <v>46</v>
      </c>
      <c r="AF12130" s="1" t="s">
        <v>47</v>
      </c>
      <c r="AG12130" s="1" t="s">
        <v>46</v>
      </c>
      <c r="AH12130" s="1" t="s">
        <v>47</v>
      </c>
      <c r="AI12130">
        <v>0</v>
      </c>
      <c r="AJ12130">
        <v>90</v>
      </c>
      <c r="AK12130">
        <v>10</v>
      </c>
      <c r="AN12130">
        <v>7280</v>
      </c>
      <c r="AO12130">
        <v>7280</v>
      </c>
      <c r="AP12130">
        <v>1</v>
      </c>
    </row>
    <row r="12131" spans="1:42" x14ac:dyDescent="0.25">
      <c r="A12131">
        <v>12130</v>
      </c>
      <c r="B12131">
        <v>1</v>
      </c>
      <c r="C12131">
        <v>15</v>
      </c>
      <c r="D12131" s="1" t="s">
        <v>42</v>
      </c>
      <c r="E12131">
        <v>1</v>
      </c>
      <c r="F12131" s="1" t="s">
        <v>49</v>
      </c>
      <c r="G12131">
        <v>38</v>
      </c>
      <c r="H12131">
        <v>2</v>
      </c>
      <c r="I12131">
        <v>2</v>
      </c>
      <c r="J12131">
        <v>0</v>
      </c>
      <c r="K12131">
        <v>1</v>
      </c>
      <c r="L12131" s="1" t="s">
        <v>44</v>
      </c>
      <c r="M12131" s="1" t="s">
        <v>44</v>
      </c>
      <c r="N12131" s="1" t="s">
        <v>45</v>
      </c>
      <c r="O12131">
        <v>112</v>
      </c>
      <c r="P12131">
        <v>10</v>
      </c>
      <c r="Q12131">
        <v>390</v>
      </c>
      <c r="R12131" s="1" t="s">
        <v>46</v>
      </c>
      <c r="S12131">
        <v>0</v>
      </c>
      <c r="T12131">
        <v>800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1</v>
      </c>
      <c r="AB12131">
        <v>1</v>
      </c>
      <c r="AC12131">
        <v>0</v>
      </c>
      <c r="AD12131">
        <v>1</v>
      </c>
      <c r="AE12131" s="1" t="s">
        <v>46</v>
      </c>
      <c r="AF12131" s="1" t="s">
        <v>47</v>
      </c>
      <c r="AG12131" s="1" t="s">
        <v>46</v>
      </c>
      <c r="AH12131" s="1" t="s">
        <v>47</v>
      </c>
      <c r="AI12131">
        <v>0</v>
      </c>
      <c r="AJ12131">
        <v>90</v>
      </c>
      <c r="AK12131">
        <v>30</v>
      </c>
      <c r="AL12131">
        <v>0</v>
      </c>
      <c r="AM12131">
        <v>0</v>
      </c>
      <c r="AN12131">
        <v>6390</v>
      </c>
      <c r="AO12131">
        <v>6390</v>
      </c>
      <c r="AP12131">
        <v>0</v>
      </c>
    </row>
    <row r="12132" spans="1:42" x14ac:dyDescent="0.25">
      <c r="A12132">
        <v>12131</v>
      </c>
      <c r="B12132">
        <v>1</v>
      </c>
      <c r="C12132">
        <v>10</v>
      </c>
      <c r="D12132" s="1" t="s">
        <v>42</v>
      </c>
      <c r="E12132">
        <v>1</v>
      </c>
      <c r="F12132" s="1" t="s">
        <v>43</v>
      </c>
      <c r="G12132">
        <v>47</v>
      </c>
      <c r="H12132">
        <v>0</v>
      </c>
      <c r="I12132">
        <v>5</v>
      </c>
      <c r="J12132">
        <v>0</v>
      </c>
      <c r="K12132">
        <v>0</v>
      </c>
      <c r="L12132" s="1" t="s">
        <v>47</v>
      </c>
      <c r="M12132" s="1" t="s">
        <v>87</v>
      </c>
      <c r="N12132" s="1" t="s">
        <v>45</v>
      </c>
      <c r="O12132">
        <v>118</v>
      </c>
      <c r="P12132">
        <v>10</v>
      </c>
      <c r="Q12132">
        <v>0</v>
      </c>
      <c r="R12132" s="1" t="s">
        <v>46</v>
      </c>
      <c r="S12132">
        <v>1</v>
      </c>
      <c r="T12132">
        <v>848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1</v>
      </c>
      <c r="AB12132">
        <v>1</v>
      </c>
      <c r="AC12132">
        <v>0</v>
      </c>
      <c r="AD12132">
        <v>1</v>
      </c>
      <c r="AE12132" s="1" t="s">
        <v>45</v>
      </c>
      <c r="AF12132" s="1" t="s">
        <v>87</v>
      </c>
      <c r="AG12132" s="1" t="s">
        <v>46</v>
      </c>
      <c r="AH12132" s="1" t="s">
        <v>47</v>
      </c>
      <c r="AI12132">
        <v>0</v>
      </c>
      <c r="AJ12132">
        <v>90</v>
      </c>
      <c r="AK12132">
        <v>20</v>
      </c>
      <c r="AL12132">
        <v>110</v>
      </c>
      <c r="AM12132">
        <v>0</v>
      </c>
      <c r="AN12132">
        <v>6900</v>
      </c>
      <c r="AO12132">
        <v>6900</v>
      </c>
      <c r="AP12132">
        <v>1</v>
      </c>
    </row>
    <row r="12133" spans="1:42" x14ac:dyDescent="0.25">
      <c r="A12133">
        <v>12132</v>
      </c>
      <c r="B12133">
        <v>1</v>
      </c>
      <c r="C12133">
        <v>10</v>
      </c>
      <c r="D12133" s="1" t="s">
        <v>48</v>
      </c>
      <c r="E12133">
        <v>1</v>
      </c>
      <c r="F12133" s="1" t="s">
        <v>43</v>
      </c>
      <c r="G12133">
        <v>36</v>
      </c>
      <c r="H12133">
        <v>1</v>
      </c>
      <c r="I12133">
        <v>0</v>
      </c>
      <c r="J12133">
        <v>0</v>
      </c>
      <c r="K12133">
        <v>1</v>
      </c>
      <c r="L12133" s="1" t="s">
        <v>51</v>
      </c>
      <c r="M12133" s="1" t="s">
        <v>51</v>
      </c>
      <c r="N12133" s="1" t="s">
        <v>45</v>
      </c>
      <c r="O12133">
        <v>84</v>
      </c>
      <c r="P12133">
        <v>10</v>
      </c>
      <c r="Q12133">
        <v>100</v>
      </c>
      <c r="R12133" s="1" t="s">
        <v>46</v>
      </c>
      <c r="S12133">
        <v>1</v>
      </c>
      <c r="T12133">
        <v>116667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 s="1" t="s">
        <v>46</v>
      </c>
      <c r="AF12133" s="1" t="s">
        <v>47</v>
      </c>
      <c r="AG12133" s="1" t="s">
        <v>46</v>
      </c>
      <c r="AH12133" s="1" t="s">
        <v>47</v>
      </c>
      <c r="AI12133">
        <v>0</v>
      </c>
      <c r="AJ12133">
        <v>90</v>
      </c>
      <c r="AK12133">
        <v>40</v>
      </c>
      <c r="AN12133">
        <v>4520</v>
      </c>
      <c r="AO12133">
        <v>4520</v>
      </c>
      <c r="AP12133">
        <v>1</v>
      </c>
    </row>
    <row r="12134" spans="1:42" x14ac:dyDescent="0.25">
      <c r="A12134">
        <v>12133</v>
      </c>
      <c r="B12134">
        <v>1</v>
      </c>
      <c r="C12134">
        <v>15</v>
      </c>
      <c r="D12134" s="1" t="s">
        <v>48</v>
      </c>
      <c r="E12134">
        <v>1</v>
      </c>
      <c r="F12134" s="1" t="s">
        <v>49</v>
      </c>
      <c r="G12134">
        <v>35</v>
      </c>
      <c r="H12134">
        <v>1</v>
      </c>
      <c r="I12134">
        <v>1</v>
      </c>
      <c r="J12134">
        <v>0</v>
      </c>
      <c r="K12134">
        <v>1</v>
      </c>
      <c r="L12134" s="1" t="s">
        <v>88</v>
      </c>
      <c r="M12134" s="1" t="s">
        <v>88</v>
      </c>
      <c r="N12134" s="1" t="s">
        <v>45</v>
      </c>
      <c r="O12134">
        <v>66</v>
      </c>
      <c r="P12134">
        <v>10</v>
      </c>
      <c r="Q12134">
        <v>50</v>
      </c>
      <c r="R12134" s="1" t="s">
        <v>46</v>
      </c>
      <c r="S12134">
        <v>1</v>
      </c>
      <c r="T12134">
        <v>83242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 s="1" t="s">
        <v>46</v>
      </c>
      <c r="AF12134" s="1" t="s">
        <v>47</v>
      </c>
      <c r="AG12134" s="1" t="s">
        <v>46</v>
      </c>
      <c r="AH12134" s="1" t="s">
        <v>47</v>
      </c>
      <c r="AI12134">
        <v>0</v>
      </c>
      <c r="AK12134">
        <v>50</v>
      </c>
      <c r="AN12134">
        <v>7150</v>
      </c>
      <c r="AO12134">
        <v>7150</v>
      </c>
      <c r="AP12134">
        <v>1</v>
      </c>
    </row>
    <row r="12135" spans="1:42" x14ac:dyDescent="0.25">
      <c r="A12135">
        <v>12134</v>
      </c>
      <c r="B12135">
        <v>1</v>
      </c>
      <c r="C12135">
        <v>10</v>
      </c>
      <c r="D12135" s="1" t="s">
        <v>48</v>
      </c>
      <c r="E12135">
        <v>1</v>
      </c>
      <c r="F12135" s="1" t="s">
        <v>49</v>
      </c>
      <c r="G12135">
        <v>47</v>
      </c>
      <c r="H12135">
        <v>2</v>
      </c>
      <c r="I12135">
        <v>0</v>
      </c>
      <c r="J12135">
        <v>0</v>
      </c>
      <c r="K12135">
        <v>1</v>
      </c>
      <c r="L12135" s="1" t="s">
        <v>61</v>
      </c>
      <c r="M12135" s="1" t="s">
        <v>61</v>
      </c>
      <c r="N12135" s="1" t="s">
        <v>45</v>
      </c>
      <c r="O12135">
        <v>40</v>
      </c>
      <c r="P12135">
        <v>10</v>
      </c>
      <c r="R12135" s="1" t="s">
        <v>46</v>
      </c>
      <c r="S12135">
        <v>1</v>
      </c>
      <c r="T12135">
        <v>960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 s="1" t="s">
        <v>45</v>
      </c>
      <c r="AF12135" s="1" t="s">
        <v>47</v>
      </c>
      <c r="AG12135" s="1" t="s">
        <v>45</v>
      </c>
      <c r="AH12135" s="1" t="s">
        <v>66</v>
      </c>
      <c r="AI12135">
        <v>0</v>
      </c>
      <c r="AN12135">
        <v>8160</v>
      </c>
      <c r="AO12135">
        <v>8160</v>
      </c>
      <c r="AP12135">
        <v>1</v>
      </c>
    </row>
    <row r="12136" spans="1:42" x14ac:dyDescent="0.25">
      <c r="A12136">
        <v>12135</v>
      </c>
      <c r="B12136">
        <v>1</v>
      </c>
      <c r="C12136">
        <v>25</v>
      </c>
      <c r="D12136" s="1" t="s">
        <v>42</v>
      </c>
      <c r="E12136">
        <v>1</v>
      </c>
      <c r="F12136" s="1" t="s">
        <v>43</v>
      </c>
      <c r="G12136">
        <v>37</v>
      </c>
      <c r="H12136">
        <v>2</v>
      </c>
      <c r="I12136">
        <v>3</v>
      </c>
      <c r="J12136">
        <v>0</v>
      </c>
      <c r="K12136">
        <v>0</v>
      </c>
      <c r="L12136" s="1" t="s">
        <v>47</v>
      </c>
      <c r="M12136" s="1" t="s">
        <v>62</v>
      </c>
      <c r="N12136" s="1" t="s">
        <v>45</v>
      </c>
      <c r="O12136">
        <v>32</v>
      </c>
      <c r="P12136">
        <v>10</v>
      </c>
      <c r="Q12136">
        <v>0</v>
      </c>
      <c r="R12136" s="1" t="s">
        <v>46</v>
      </c>
      <c r="S12136">
        <v>1</v>
      </c>
      <c r="T12136">
        <v>15200</v>
      </c>
      <c r="U12136">
        <v>0</v>
      </c>
      <c r="V12136">
        <v>1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1</v>
      </c>
      <c r="AE12136" s="1" t="s">
        <v>45</v>
      </c>
      <c r="AF12136" s="1" t="s">
        <v>47</v>
      </c>
      <c r="AG12136" s="1" t="s">
        <v>46</v>
      </c>
      <c r="AH12136" s="1" t="s">
        <v>47</v>
      </c>
      <c r="AI12136">
        <v>0</v>
      </c>
      <c r="AJ12136">
        <v>110</v>
      </c>
      <c r="AK12136">
        <v>20</v>
      </c>
      <c r="AL12136">
        <v>110</v>
      </c>
      <c r="AM12136">
        <v>0</v>
      </c>
      <c r="AN12136">
        <v>3810</v>
      </c>
      <c r="AO12136">
        <v>3810</v>
      </c>
      <c r="AP12136">
        <v>0</v>
      </c>
    </row>
    <row r="12137" spans="1:42" x14ac:dyDescent="0.25">
      <c r="A12137">
        <v>12136</v>
      </c>
      <c r="B12137">
        <v>1</v>
      </c>
      <c r="C12137">
        <v>20</v>
      </c>
      <c r="D12137" s="1" t="s">
        <v>48</v>
      </c>
      <c r="E12137">
        <v>1</v>
      </c>
      <c r="F12137" s="1" t="s">
        <v>49</v>
      </c>
      <c r="G12137">
        <v>36</v>
      </c>
      <c r="H12137">
        <v>2</v>
      </c>
      <c r="I12137">
        <v>0</v>
      </c>
      <c r="J12137">
        <v>0</v>
      </c>
      <c r="K12137">
        <v>1</v>
      </c>
      <c r="L12137" s="1" t="s">
        <v>64</v>
      </c>
      <c r="M12137" s="1" t="s">
        <v>64</v>
      </c>
      <c r="N12137" s="1" t="s">
        <v>46</v>
      </c>
      <c r="P12137">
        <v>10</v>
      </c>
      <c r="Q12137">
        <v>100</v>
      </c>
      <c r="R12137" s="1" t="s">
        <v>46</v>
      </c>
      <c r="S12137">
        <v>1</v>
      </c>
      <c r="T12137">
        <v>380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 s="1" t="s">
        <v>46</v>
      </c>
      <c r="AF12137" s="1" t="s">
        <v>47</v>
      </c>
      <c r="AG12137" s="1" t="s">
        <v>46</v>
      </c>
      <c r="AH12137" s="1" t="s">
        <v>47</v>
      </c>
      <c r="AI12137">
        <v>0</v>
      </c>
      <c r="AL12137">
        <v>90</v>
      </c>
      <c r="AM12137">
        <v>30</v>
      </c>
      <c r="AN12137">
        <v>5550</v>
      </c>
      <c r="AO12137">
        <v>5550</v>
      </c>
      <c r="AP12137">
        <v>1</v>
      </c>
    </row>
    <row r="12138" spans="1:42" x14ac:dyDescent="0.25">
      <c r="A12138">
        <v>12137</v>
      </c>
      <c r="B12138">
        <v>1</v>
      </c>
      <c r="C12138">
        <v>20</v>
      </c>
      <c r="D12138" s="1" t="s">
        <v>48</v>
      </c>
      <c r="E12138">
        <v>1</v>
      </c>
      <c r="F12138" s="1" t="s">
        <v>49</v>
      </c>
      <c r="G12138">
        <v>48</v>
      </c>
      <c r="H12138">
        <v>3</v>
      </c>
      <c r="I12138">
        <v>0</v>
      </c>
      <c r="J12138">
        <v>0</v>
      </c>
      <c r="K12138">
        <v>1</v>
      </c>
      <c r="L12138" s="1" t="s">
        <v>62</v>
      </c>
      <c r="M12138" s="1" t="s">
        <v>62</v>
      </c>
      <c r="N12138" s="1" t="s">
        <v>45</v>
      </c>
      <c r="O12138">
        <v>32</v>
      </c>
      <c r="P12138">
        <v>10</v>
      </c>
      <c r="Q12138">
        <v>10</v>
      </c>
      <c r="R12138" s="1" t="s">
        <v>46</v>
      </c>
      <c r="S12138">
        <v>1</v>
      </c>
      <c r="T12138">
        <v>2178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 s="1" t="s">
        <v>45</v>
      </c>
      <c r="AF12138" s="1" t="s">
        <v>62</v>
      </c>
      <c r="AG12138" s="1" t="s">
        <v>45</v>
      </c>
      <c r="AH12138" s="1" t="s">
        <v>101</v>
      </c>
      <c r="AI12138">
        <v>0</v>
      </c>
      <c r="AJ12138">
        <v>90</v>
      </c>
      <c r="AN12138">
        <v>3840</v>
      </c>
      <c r="AO12138">
        <v>3840</v>
      </c>
      <c r="AP12138">
        <v>1</v>
      </c>
    </row>
    <row r="12139" spans="1:42" x14ac:dyDescent="0.25">
      <c r="A12139">
        <v>12138</v>
      </c>
      <c r="B12139">
        <v>1</v>
      </c>
      <c r="C12139">
        <v>20</v>
      </c>
      <c r="D12139" s="1" t="s">
        <v>42</v>
      </c>
      <c r="E12139">
        <v>1</v>
      </c>
      <c r="F12139" s="1" t="s">
        <v>49</v>
      </c>
      <c r="G12139">
        <v>41</v>
      </c>
      <c r="H12139">
        <v>1</v>
      </c>
      <c r="I12139">
        <v>1</v>
      </c>
      <c r="J12139">
        <v>0</v>
      </c>
      <c r="K12139">
        <v>1</v>
      </c>
      <c r="L12139" s="1" t="s">
        <v>74</v>
      </c>
      <c r="M12139" s="1" t="s">
        <v>74</v>
      </c>
      <c r="N12139" s="1" t="s">
        <v>45</v>
      </c>
      <c r="O12139">
        <v>117</v>
      </c>
      <c r="P12139">
        <v>10</v>
      </c>
      <c r="Q12139">
        <v>60</v>
      </c>
      <c r="R12139" s="1" t="s">
        <v>46</v>
      </c>
      <c r="S12139">
        <v>0</v>
      </c>
      <c r="T12139">
        <v>345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1</v>
      </c>
      <c r="AB12139">
        <v>1</v>
      </c>
      <c r="AC12139">
        <v>0</v>
      </c>
      <c r="AD12139">
        <v>1</v>
      </c>
      <c r="AE12139" s="1" t="s">
        <v>46</v>
      </c>
      <c r="AF12139" s="1" t="s">
        <v>47</v>
      </c>
      <c r="AG12139" s="1" t="s">
        <v>46</v>
      </c>
      <c r="AH12139" s="1" t="s">
        <v>47</v>
      </c>
      <c r="AI12139">
        <v>0</v>
      </c>
      <c r="AJ12139">
        <v>90</v>
      </c>
      <c r="AK12139">
        <v>50</v>
      </c>
      <c r="AL12139">
        <v>0</v>
      </c>
      <c r="AM12139">
        <v>0</v>
      </c>
      <c r="AN12139">
        <v>6700</v>
      </c>
      <c r="AO12139">
        <v>6700</v>
      </c>
      <c r="AP12139">
        <v>1</v>
      </c>
    </row>
    <row r="12140" spans="1:42" x14ac:dyDescent="0.25">
      <c r="A12140">
        <v>12139</v>
      </c>
      <c r="B12140">
        <v>1</v>
      </c>
      <c r="C12140">
        <v>15</v>
      </c>
      <c r="D12140" s="1" t="s">
        <v>48</v>
      </c>
      <c r="E12140">
        <v>1</v>
      </c>
      <c r="F12140" s="1" t="s">
        <v>49</v>
      </c>
      <c r="G12140">
        <v>35</v>
      </c>
      <c r="H12140">
        <v>2</v>
      </c>
      <c r="I12140">
        <v>0</v>
      </c>
      <c r="J12140">
        <v>0</v>
      </c>
      <c r="K12140">
        <v>1</v>
      </c>
      <c r="L12140" s="1" t="s">
        <v>74</v>
      </c>
      <c r="M12140" s="1" t="s">
        <v>74</v>
      </c>
      <c r="N12140" s="1" t="s">
        <v>45</v>
      </c>
      <c r="O12140">
        <v>117</v>
      </c>
      <c r="P12140">
        <v>10</v>
      </c>
      <c r="Q12140">
        <v>50</v>
      </c>
      <c r="R12140" s="1" t="s">
        <v>46</v>
      </c>
      <c r="S12140">
        <v>1</v>
      </c>
      <c r="T12140">
        <v>800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 s="1" t="s">
        <v>46</v>
      </c>
      <c r="AF12140" s="1" t="s">
        <v>47</v>
      </c>
      <c r="AG12140" s="1" t="s">
        <v>46</v>
      </c>
      <c r="AH12140" s="1" t="s">
        <v>47</v>
      </c>
      <c r="AI12140">
        <v>0</v>
      </c>
      <c r="AK12140">
        <v>50</v>
      </c>
      <c r="AN12140">
        <v>6720</v>
      </c>
      <c r="AO12140">
        <v>6720</v>
      </c>
      <c r="AP12140">
        <v>0</v>
      </c>
    </row>
    <row r="12141" spans="1:42" x14ac:dyDescent="0.25">
      <c r="A12141">
        <v>12140</v>
      </c>
      <c r="B12141">
        <v>1</v>
      </c>
      <c r="C12141">
        <v>10</v>
      </c>
      <c r="D12141" s="1" t="s">
        <v>48</v>
      </c>
      <c r="E12141">
        <v>1</v>
      </c>
      <c r="F12141" s="1" t="s">
        <v>49</v>
      </c>
      <c r="G12141">
        <v>82</v>
      </c>
      <c r="H12141">
        <v>2</v>
      </c>
      <c r="I12141">
        <v>0</v>
      </c>
      <c r="J12141">
        <v>0</v>
      </c>
      <c r="K12141">
        <v>1</v>
      </c>
      <c r="L12141" s="1" t="s">
        <v>51</v>
      </c>
      <c r="M12141" s="1" t="s">
        <v>51</v>
      </c>
      <c r="N12141" s="1" t="s">
        <v>45</v>
      </c>
      <c r="O12141">
        <v>90</v>
      </c>
      <c r="P12141">
        <v>10</v>
      </c>
      <c r="Q12141">
        <v>520</v>
      </c>
      <c r="R12141" s="1" t="s">
        <v>46</v>
      </c>
      <c r="S12141">
        <v>1</v>
      </c>
      <c r="T12141">
        <v>350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 s="1" t="s">
        <v>46</v>
      </c>
      <c r="AF12141" s="1" t="s">
        <v>47</v>
      </c>
      <c r="AG12141" s="1" t="s">
        <v>46</v>
      </c>
      <c r="AH12141" s="1" t="s">
        <v>47</v>
      </c>
      <c r="AI12141">
        <v>0</v>
      </c>
      <c r="AN12141">
        <v>4500</v>
      </c>
      <c r="AO12141">
        <v>4500</v>
      </c>
      <c r="AP12141">
        <v>0</v>
      </c>
    </row>
    <row r="12142" spans="1:42" x14ac:dyDescent="0.25">
      <c r="A12142">
        <v>12141</v>
      </c>
      <c r="B12142">
        <v>7</v>
      </c>
      <c r="C12142">
        <v>10</v>
      </c>
      <c r="D12142" s="1" t="s">
        <v>42</v>
      </c>
      <c r="E12142">
        <v>1</v>
      </c>
      <c r="F12142" s="1" t="s">
        <v>49</v>
      </c>
      <c r="G12142">
        <v>47</v>
      </c>
      <c r="H12142">
        <v>7</v>
      </c>
      <c r="I12142">
        <v>0</v>
      </c>
      <c r="J12142">
        <v>0</v>
      </c>
      <c r="K12142">
        <v>1</v>
      </c>
      <c r="L12142" s="1" t="s">
        <v>51</v>
      </c>
      <c r="M12142" s="1" t="s">
        <v>51</v>
      </c>
      <c r="N12142" s="1" t="s">
        <v>45</v>
      </c>
      <c r="O12142">
        <v>81</v>
      </c>
      <c r="P12142">
        <v>10</v>
      </c>
      <c r="Q12142">
        <v>70</v>
      </c>
      <c r="R12142" s="1" t="s">
        <v>46</v>
      </c>
      <c r="S12142">
        <v>1</v>
      </c>
      <c r="T12142">
        <v>5000</v>
      </c>
      <c r="U12142">
        <v>0</v>
      </c>
      <c r="V12142">
        <v>1</v>
      </c>
      <c r="W12142">
        <v>0</v>
      </c>
      <c r="X12142">
        <v>0</v>
      </c>
      <c r="Y12142">
        <v>0</v>
      </c>
      <c r="Z12142">
        <v>0</v>
      </c>
      <c r="AA12142">
        <v>1</v>
      </c>
      <c r="AB12142">
        <v>1</v>
      </c>
      <c r="AC12142">
        <v>0</v>
      </c>
      <c r="AD12142">
        <v>0</v>
      </c>
      <c r="AE12142" s="1" t="s">
        <v>46</v>
      </c>
      <c r="AF12142" s="1" t="s">
        <v>47</v>
      </c>
      <c r="AG12142" s="1" t="s">
        <v>46</v>
      </c>
      <c r="AH12142" s="1" t="s">
        <v>47</v>
      </c>
      <c r="AI12142">
        <v>0</v>
      </c>
      <c r="AJ12142">
        <v>90</v>
      </c>
      <c r="AK12142">
        <v>40</v>
      </c>
      <c r="AN12142">
        <v>4110</v>
      </c>
      <c r="AO12142">
        <v>4110</v>
      </c>
      <c r="AP12142">
        <v>1</v>
      </c>
    </row>
    <row r="12143" spans="1:42" x14ac:dyDescent="0.25">
      <c r="A12143">
        <v>12142</v>
      </c>
      <c r="B12143">
        <v>1</v>
      </c>
      <c r="C12143">
        <v>5</v>
      </c>
      <c r="D12143" s="1" t="s">
        <v>48</v>
      </c>
      <c r="E12143">
        <v>1</v>
      </c>
      <c r="F12143" s="1" t="s">
        <v>49</v>
      </c>
      <c r="G12143">
        <v>39</v>
      </c>
      <c r="H12143">
        <v>1</v>
      </c>
      <c r="I12143">
        <v>0</v>
      </c>
      <c r="J12143">
        <v>0</v>
      </c>
      <c r="K12143">
        <v>1</v>
      </c>
      <c r="L12143" s="1" t="s">
        <v>52</v>
      </c>
      <c r="M12143" s="1" t="s">
        <v>52</v>
      </c>
      <c r="N12143" s="1" t="s">
        <v>45</v>
      </c>
      <c r="O12143">
        <v>54</v>
      </c>
      <c r="P12143">
        <v>10</v>
      </c>
      <c r="Q12143">
        <v>150</v>
      </c>
      <c r="R12143" s="1" t="s">
        <v>46</v>
      </c>
      <c r="S12143">
        <v>1</v>
      </c>
      <c r="T12143">
        <v>11000</v>
      </c>
      <c r="U12143">
        <v>0</v>
      </c>
      <c r="V12143">
        <v>0</v>
      </c>
      <c r="W12143">
        <v>1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 s="1" t="s">
        <v>46</v>
      </c>
      <c r="AF12143" s="1" t="s">
        <v>47</v>
      </c>
      <c r="AG12143" s="1" t="s">
        <v>46</v>
      </c>
      <c r="AH12143" s="1" t="s">
        <v>47</v>
      </c>
      <c r="AI12143">
        <v>0</v>
      </c>
      <c r="AN12143">
        <v>9480</v>
      </c>
      <c r="AO12143">
        <v>9480</v>
      </c>
      <c r="AP12143">
        <v>0</v>
      </c>
    </row>
    <row r="12144" spans="1:42" x14ac:dyDescent="0.25">
      <c r="A12144">
        <v>12143</v>
      </c>
      <c r="B12144">
        <v>1</v>
      </c>
      <c r="C12144">
        <v>25</v>
      </c>
      <c r="D12144" s="1" t="s">
        <v>48</v>
      </c>
      <c r="E12144">
        <v>1</v>
      </c>
      <c r="F12144" s="1" t="s">
        <v>49</v>
      </c>
      <c r="G12144">
        <v>40</v>
      </c>
      <c r="H12144">
        <v>2</v>
      </c>
      <c r="I12144">
        <v>5</v>
      </c>
      <c r="J12144">
        <v>0</v>
      </c>
      <c r="K12144">
        <v>1</v>
      </c>
      <c r="L12144" s="1" t="s">
        <v>61</v>
      </c>
      <c r="M12144" s="1" t="s">
        <v>55</v>
      </c>
      <c r="N12144" s="1" t="s">
        <v>45</v>
      </c>
      <c r="O12144">
        <v>5</v>
      </c>
      <c r="P12144">
        <v>10</v>
      </c>
      <c r="Q12144">
        <v>120</v>
      </c>
      <c r="R12144" s="1" t="s">
        <v>46</v>
      </c>
      <c r="S12144">
        <v>1</v>
      </c>
      <c r="T12144">
        <v>5000</v>
      </c>
      <c r="U12144">
        <v>0</v>
      </c>
      <c r="V12144">
        <v>1</v>
      </c>
      <c r="W12144">
        <v>1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 s="1" t="s">
        <v>46</v>
      </c>
      <c r="AF12144" s="1" t="s">
        <v>55</v>
      </c>
      <c r="AG12144" s="1" t="s">
        <v>46</v>
      </c>
      <c r="AH12144" s="1" t="s">
        <v>47</v>
      </c>
      <c r="AI12144">
        <v>0</v>
      </c>
      <c r="AJ12144">
        <v>90</v>
      </c>
      <c r="AN12144">
        <v>6130</v>
      </c>
      <c r="AO12144">
        <v>6130</v>
      </c>
      <c r="AP12144">
        <v>0</v>
      </c>
    </row>
    <row r="12145" spans="1:42" x14ac:dyDescent="0.25">
      <c r="A12145">
        <v>12144</v>
      </c>
      <c r="B12145">
        <v>2</v>
      </c>
      <c r="C12145">
        <v>25</v>
      </c>
      <c r="D12145" s="1" t="s">
        <v>48</v>
      </c>
      <c r="E12145">
        <v>1</v>
      </c>
      <c r="F12145" s="1" t="s">
        <v>43</v>
      </c>
      <c r="G12145">
        <v>32</v>
      </c>
      <c r="H12145">
        <v>2</v>
      </c>
      <c r="I12145">
        <v>3</v>
      </c>
      <c r="J12145">
        <v>0</v>
      </c>
      <c r="K12145">
        <v>1</v>
      </c>
      <c r="L12145" s="1" t="s">
        <v>57</v>
      </c>
      <c r="M12145" s="1" t="s">
        <v>57</v>
      </c>
      <c r="N12145" s="1" t="s">
        <v>45</v>
      </c>
      <c r="O12145">
        <v>67</v>
      </c>
      <c r="P12145">
        <v>10</v>
      </c>
      <c r="Q12145">
        <v>90</v>
      </c>
      <c r="R12145" s="1" t="s">
        <v>46</v>
      </c>
      <c r="S12145">
        <v>1</v>
      </c>
      <c r="T12145">
        <v>847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1</v>
      </c>
      <c r="AB12145">
        <v>1</v>
      </c>
      <c r="AC12145">
        <v>0</v>
      </c>
      <c r="AD12145">
        <v>0</v>
      </c>
      <c r="AE12145" s="1" t="s">
        <v>45</v>
      </c>
      <c r="AF12145" s="1" t="s">
        <v>57</v>
      </c>
      <c r="AG12145" s="1" t="s">
        <v>45</v>
      </c>
      <c r="AH12145" s="1" t="s">
        <v>102</v>
      </c>
      <c r="AI12145">
        <v>0</v>
      </c>
      <c r="AJ12145">
        <v>90</v>
      </c>
      <c r="AK12145">
        <v>20</v>
      </c>
      <c r="AN12145">
        <v>7510</v>
      </c>
      <c r="AO12145">
        <v>7510</v>
      </c>
      <c r="AP12145">
        <v>1</v>
      </c>
    </row>
    <row r="12146" spans="1:42" x14ac:dyDescent="0.25">
      <c r="A12146">
        <v>12145</v>
      </c>
      <c r="B12146">
        <v>1</v>
      </c>
      <c r="C12146">
        <v>10</v>
      </c>
      <c r="D12146" s="1" t="s">
        <v>42</v>
      </c>
      <c r="E12146">
        <v>1</v>
      </c>
      <c r="F12146" s="1" t="s">
        <v>43</v>
      </c>
      <c r="G12146">
        <v>30</v>
      </c>
      <c r="H12146">
        <v>1</v>
      </c>
      <c r="I12146">
        <v>0</v>
      </c>
      <c r="J12146">
        <v>0</v>
      </c>
      <c r="K12146">
        <v>1</v>
      </c>
      <c r="L12146" s="1" t="s">
        <v>55</v>
      </c>
      <c r="M12146" s="1" t="s">
        <v>83</v>
      </c>
      <c r="N12146" s="1" t="s">
        <v>46</v>
      </c>
      <c r="P12146">
        <v>10</v>
      </c>
      <c r="Q12146">
        <v>20</v>
      </c>
      <c r="R12146" s="1" t="s">
        <v>46</v>
      </c>
      <c r="S12146">
        <v>1</v>
      </c>
      <c r="T12146">
        <v>463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1</v>
      </c>
      <c r="AB12146">
        <v>1</v>
      </c>
      <c r="AC12146">
        <v>0</v>
      </c>
      <c r="AD12146">
        <v>0</v>
      </c>
      <c r="AE12146" s="1" t="s">
        <v>45</v>
      </c>
      <c r="AF12146" s="1" t="s">
        <v>47</v>
      </c>
      <c r="AG12146" s="1" t="s">
        <v>45</v>
      </c>
      <c r="AH12146" s="1" t="s">
        <v>122</v>
      </c>
      <c r="AI12146">
        <v>0</v>
      </c>
      <c r="AJ12146">
        <v>90</v>
      </c>
      <c r="AK12146">
        <v>20</v>
      </c>
      <c r="AN12146">
        <v>7950</v>
      </c>
      <c r="AO12146">
        <v>7950</v>
      </c>
      <c r="AP12146">
        <v>1</v>
      </c>
    </row>
    <row r="12147" spans="1:42" x14ac:dyDescent="0.25">
      <c r="A12147">
        <v>12146</v>
      </c>
      <c r="B12147">
        <v>1</v>
      </c>
      <c r="C12147">
        <v>15</v>
      </c>
      <c r="D12147" s="1" t="s">
        <v>48</v>
      </c>
      <c r="E12147">
        <v>1</v>
      </c>
      <c r="F12147" s="1" t="s">
        <v>49</v>
      </c>
      <c r="G12147">
        <v>28</v>
      </c>
      <c r="H12147">
        <v>1</v>
      </c>
      <c r="I12147">
        <v>0</v>
      </c>
      <c r="J12147">
        <v>0</v>
      </c>
      <c r="K12147">
        <v>1</v>
      </c>
      <c r="L12147" s="1" t="s">
        <v>44</v>
      </c>
      <c r="M12147" s="1" t="s">
        <v>44</v>
      </c>
      <c r="N12147" s="1" t="s">
        <v>45</v>
      </c>
      <c r="O12147">
        <v>107</v>
      </c>
      <c r="P12147">
        <v>10</v>
      </c>
      <c r="Q12147">
        <v>100</v>
      </c>
      <c r="R12147" s="1" t="s">
        <v>46</v>
      </c>
      <c r="S12147">
        <v>1</v>
      </c>
      <c r="T12147">
        <v>400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 s="1" t="s">
        <v>46</v>
      </c>
      <c r="AF12147" s="1" t="s">
        <v>47</v>
      </c>
      <c r="AG12147" s="1" t="s">
        <v>46</v>
      </c>
      <c r="AH12147" s="1" t="s">
        <v>47</v>
      </c>
      <c r="AI12147">
        <v>0</v>
      </c>
      <c r="AJ12147">
        <v>90</v>
      </c>
      <c r="AK12147">
        <v>20</v>
      </c>
      <c r="AN12147">
        <v>6010</v>
      </c>
      <c r="AO12147">
        <v>6010</v>
      </c>
      <c r="AP12147">
        <v>0</v>
      </c>
    </row>
    <row r="12148" spans="1:42" x14ac:dyDescent="0.25">
      <c r="A12148">
        <v>12147</v>
      </c>
      <c r="B12148">
        <v>1</v>
      </c>
      <c r="C12148">
        <v>25</v>
      </c>
      <c r="D12148" s="1" t="s">
        <v>48</v>
      </c>
      <c r="E12148">
        <v>1</v>
      </c>
      <c r="F12148" s="1" t="s">
        <v>49</v>
      </c>
      <c r="G12148">
        <v>46</v>
      </c>
      <c r="H12148">
        <v>2</v>
      </c>
      <c r="I12148">
        <v>0</v>
      </c>
      <c r="J12148">
        <v>0</v>
      </c>
      <c r="K12148">
        <v>1</v>
      </c>
      <c r="L12148" s="1" t="s">
        <v>67</v>
      </c>
      <c r="M12148" s="1" t="s">
        <v>67</v>
      </c>
      <c r="N12148" s="1" t="s">
        <v>45</v>
      </c>
      <c r="O12148">
        <v>103</v>
      </c>
      <c r="P12148">
        <v>10</v>
      </c>
      <c r="Q12148">
        <v>450</v>
      </c>
      <c r="R12148" s="1" t="s">
        <v>46</v>
      </c>
      <c r="S12148">
        <v>1</v>
      </c>
      <c r="T12148">
        <v>800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 s="1" t="s">
        <v>46</v>
      </c>
      <c r="AF12148" s="1" t="s">
        <v>47</v>
      </c>
      <c r="AG12148" s="1" t="s">
        <v>46</v>
      </c>
      <c r="AH12148" s="1" t="s">
        <v>47</v>
      </c>
      <c r="AI12148">
        <v>0</v>
      </c>
      <c r="AJ12148">
        <v>90</v>
      </c>
      <c r="AK12148">
        <v>40</v>
      </c>
      <c r="AN12148">
        <v>5810</v>
      </c>
      <c r="AO12148">
        <v>5810</v>
      </c>
      <c r="AP12148">
        <v>1</v>
      </c>
    </row>
    <row r="12149" spans="1:42" x14ac:dyDescent="0.25">
      <c r="A12149">
        <v>12148</v>
      </c>
      <c r="B12149">
        <v>1</v>
      </c>
      <c r="C12149">
        <v>5</v>
      </c>
      <c r="D12149" s="1" t="s">
        <v>42</v>
      </c>
      <c r="E12149">
        <v>1</v>
      </c>
      <c r="F12149" s="1" t="s">
        <v>49</v>
      </c>
      <c r="G12149">
        <v>42</v>
      </c>
      <c r="H12149">
        <v>7</v>
      </c>
      <c r="I12149">
        <v>0</v>
      </c>
      <c r="J12149">
        <v>0</v>
      </c>
      <c r="K12149">
        <v>1</v>
      </c>
      <c r="L12149" s="1" t="s">
        <v>44</v>
      </c>
      <c r="M12149" s="1" t="s">
        <v>44</v>
      </c>
      <c r="N12149" s="1" t="s">
        <v>45</v>
      </c>
      <c r="O12149">
        <v>107</v>
      </c>
      <c r="P12149">
        <v>10</v>
      </c>
      <c r="Q12149">
        <v>50</v>
      </c>
      <c r="R12149" s="1" t="s">
        <v>46</v>
      </c>
      <c r="S12149">
        <v>0</v>
      </c>
      <c r="T12149">
        <v>350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1</v>
      </c>
      <c r="AB12149">
        <v>1</v>
      </c>
      <c r="AC12149">
        <v>0</v>
      </c>
      <c r="AD12149">
        <v>1</v>
      </c>
      <c r="AE12149" s="1" t="s">
        <v>45</v>
      </c>
      <c r="AF12149" s="1" t="s">
        <v>47</v>
      </c>
      <c r="AG12149" s="1" t="s">
        <v>46</v>
      </c>
      <c r="AH12149" s="1" t="s">
        <v>47</v>
      </c>
      <c r="AI12149">
        <v>0</v>
      </c>
      <c r="AJ12149">
        <v>90</v>
      </c>
      <c r="AK12149">
        <v>40</v>
      </c>
      <c r="AL12149">
        <v>0</v>
      </c>
      <c r="AM12149">
        <v>0</v>
      </c>
      <c r="AN12149">
        <v>6080</v>
      </c>
      <c r="AO12149">
        <v>6080</v>
      </c>
      <c r="AP12149">
        <v>1</v>
      </c>
    </row>
    <row r="12150" spans="1:42" x14ac:dyDescent="0.25">
      <c r="A12150">
        <v>12149</v>
      </c>
      <c r="B12150">
        <v>1</v>
      </c>
      <c r="C12150">
        <v>25</v>
      </c>
      <c r="D12150" s="1" t="s">
        <v>48</v>
      </c>
      <c r="E12150">
        <v>1</v>
      </c>
      <c r="F12150" s="1" t="s">
        <v>49</v>
      </c>
      <c r="G12150">
        <v>27</v>
      </c>
      <c r="H12150">
        <v>1</v>
      </c>
      <c r="I12150">
        <v>2</v>
      </c>
      <c r="J12150">
        <v>0</v>
      </c>
      <c r="K12150">
        <v>1</v>
      </c>
      <c r="L12150" s="1" t="s">
        <v>51</v>
      </c>
      <c r="M12150" s="1" t="s">
        <v>51</v>
      </c>
      <c r="N12150" s="1" t="s">
        <v>46</v>
      </c>
      <c r="P12150">
        <v>10</v>
      </c>
      <c r="Q12150">
        <v>80</v>
      </c>
      <c r="R12150" s="1" t="s">
        <v>46</v>
      </c>
      <c r="S12150">
        <v>1</v>
      </c>
      <c r="T12150">
        <v>409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 s="1" t="s">
        <v>45</v>
      </c>
      <c r="AF12150" s="1" t="s">
        <v>51</v>
      </c>
      <c r="AG12150" s="1" t="s">
        <v>45</v>
      </c>
      <c r="AH12150" s="1" t="s">
        <v>86</v>
      </c>
      <c r="AI12150">
        <v>0</v>
      </c>
      <c r="AJ12150">
        <v>90</v>
      </c>
      <c r="AK12150">
        <v>20</v>
      </c>
      <c r="AN12150">
        <v>4560</v>
      </c>
      <c r="AO12150">
        <v>4560</v>
      </c>
      <c r="AP12150">
        <v>1</v>
      </c>
    </row>
    <row r="12151" spans="1:42" x14ac:dyDescent="0.25">
      <c r="A12151">
        <v>12150</v>
      </c>
      <c r="B12151">
        <v>1</v>
      </c>
      <c r="C12151">
        <v>5</v>
      </c>
      <c r="D12151" s="1" t="s">
        <v>48</v>
      </c>
      <c r="E12151">
        <v>1</v>
      </c>
      <c r="F12151" s="1" t="s">
        <v>49</v>
      </c>
      <c r="G12151">
        <v>45</v>
      </c>
      <c r="H12151">
        <v>2</v>
      </c>
      <c r="I12151">
        <v>0</v>
      </c>
      <c r="J12151">
        <v>0</v>
      </c>
      <c r="K12151">
        <v>1</v>
      </c>
      <c r="L12151" s="1" t="s">
        <v>44</v>
      </c>
      <c r="M12151" s="1" t="s">
        <v>44</v>
      </c>
      <c r="N12151" s="1" t="s">
        <v>45</v>
      </c>
      <c r="O12151">
        <v>107</v>
      </c>
      <c r="R12151" s="1" t="s">
        <v>46</v>
      </c>
      <c r="S12151">
        <v>1</v>
      </c>
      <c r="T12151">
        <v>1287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 s="1" t="s">
        <v>46</v>
      </c>
      <c r="AF12151" s="1" t="s">
        <v>47</v>
      </c>
      <c r="AG12151" s="1" t="s">
        <v>46</v>
      </c>
      <c r="AH12151" s="1" t="s">
        <v>47</v>
      </c>
      <c r="AI12151">
        <v>0</v>
      </c>
      <c r="AJ12151">
        <v>110</v>
      </c>
      <c r="AN12151">
        <v>6040</v>
      </c>
      <c r="AO12151">
        <v>6040</v>
      </c>
      <c r="AP12151">
        <v>0</v>
      </c>
    </row>
    <row r="12152" spans="1:42" x14ac:dyDescent="0.25">
      <c r="A12152">
        <v>12151</v>
      </c>
      <c r="B12152">
        <v>1</v>
      </c>
      <c r="C12152">
        <v>5</v>
      </c>
      <c r="D12152" s="1" t="s">
        <v>48</v>
      </c>
      <c r="E12152">
        <v>1</v>
      </c>
      <c r="F12152" s="1" t="s">
        <v>49</v>
      </c>
      <c r="G12152">
        <v>38</v>
      </c>
      <c r="H12152">
        <v>2</v>
      </c>
      <c r="I12152">
        <v>0</v>
      </c>
      <c r="J12152">
        <v>0</v>
      </c>
      <c r="K12152">
        <v>1</v>
      </c>
      <c r="L12152" s="1" t="s">
        <v>64</v>
      </c>
      <c r="M12152" s="1" t="s">
        <v>64</v>
      </c>
      <c r="N12152" s="1" t="s">
        <v>45</v>
      </c>
      <c r="O12152">
        <v>97</v>
      </c>
      <c r="P12152">
        <v>10</v>
      </c>
      <c r="Q12152">
        <v>100</v>
      </c>
      <c r="R12152" s="1" t="s">
        <v>46</v>
      </c>
      <c r="S12152">
        <v>1</v>
      </c>
      <c r="T12152">
        <v>250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 s="1" t="s">
        <v>46</v>
      </c>
      <c r="AF12152" s="1" t="s">
        <v>47</v>
      </c>
      <c r="AG12152" s="1" t="s">
        <v>46</v>
      </c>
      <c r="AH12152" s="1" t="s">
        <v>47</v>
      </c>
      <c r="AI12152">
        <v>0</v>
      </c>
      <c r="AN12152">
        <v>5450</v>
      </c>
      <c r="AO12152">
        <v>5450</v>
      </c>
      <c r="AP12152">
        <v>1</v>
      </c>
    </row>
    <row r="12153" spans="1:42" x14ac:dyDescent="0.25">
      <c r="A12153">
        <v>12152</v>
      </c>
      <c r="B12153">
        <v>1</v>
      </c>
      <c r="C12153">
        <v>5</v>
      </c>
      <c r="D12153" s="1" t="s">
        <v>48</v>
      </c>
      <c r="E12153">
        <v>1</v>
      </c>
      <c r="F12153" s="1" t="s">
        <v>49</v>
      </c>
      <c r="G12153">
        <v>28</v>
      </c>
      <c r="H12153">
        <v>2</v>
      </c>
      <c r="I12153">
        <v>0</v>
      </c>
      <c r="J12153">
        <v>0</v>
      </c>
      <c r="K12153">
        <v>1</v>
      </c>
      <c r="L12153" s="1" t="s">
        <v>44</v>
      </c>
      <c r="M12153" s="1" t="s">
        <v>44</v>
      </c>
      <c r="N12153" s="1" t="s">
        <v>45</v>
      </c>
      <c r="O12153">
        <v>107</v>
      </c>
      <c r="P12153">
        <v>10</v>
      </c>
      <c r="Q12153">
        <v>50</v>
      </c>
      <c r="R12153" s="1" t="s">
        <v>46</v>
      </c>
      <c r="S12153">
        <v>1</v>
      </c>
      <c r="T12153">
        <v>4700</v>
      </c>
      <c r="U12153">
        <v>0</v>
      </c>
      <c r="V12153">
        <v>0</v>
      </c>
      <c r="W12153">
        <v>1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 s="1" t="s">
        <v>45</v>
      </c>
      <c r="AF12153" s="1" t="s">
        <v>44</v>
      </c>
      <c r="AG12153" s="1" t="s">
        <v>45</v>
      </c>
      <c r="AH12153" s="1" t="s">
        <v>54</v>
      </c>
      <c r="AI12153">
        <v>0</v>
      </c>
      <c r="AJ12153">
        <v>170</v>
      </c>
      <c r="AK12153">
        <v>20</v>
      </c>
      <c r="AN12153">
        <v>6050</v>
      </c>
      <c r="AO12153">
        <v>6050</v>
      </c>
      <c r="AP12153">
        <v>0</v>
      </c>
    </row>
    <row r="12154" spans="1:42" x14ac:dyDescent="0.25">
      <c r="A12154">
        <v>12153</v>
      </c>
      <c r="B12154">
        <v>1</v>
      </c>
      <c r="C12154">
        <v>25</v>
      </c>
      <c r="D12154" s="1" t="s">
        <v>42</v>
      </c>
      <c r="E12154">
        <v>1</v>
      </c>
      <c r="F12154" s="1" t="s">
        <v>49</v>
      </c>
      <c r="G12154">
        <v>35</v>
      </c>
      <c r="H12154">
        <v>2</v>
      </c>
      <c r="I12154">
        <v>1</v>
      </c>
      <c r="J12154">
        <v>0</v>
      </c>
      <c r="K12154">
        <v>1</v>
      </c>
      <c r="L12154" s="1" t="s">
        <v>68</v>
      </c>
      <c r="M12154" s="1" t="s">
        <v>68</v>
      </c>
      <c r="N12154" s="1" t="s">
        <v>45</v>
      </c>
      <c r="O12154">
        <v>125</v>
      </c>
      <c r="P12154">
        <v>10</v>
      </c>
      <c r="Q12154">
        <v>90</v>
      </c>
      <c r="R12154" s="1" t="s">
        <v>46</v>
      </c>
      <c r="S12154">
        <v>0</v>
      </c>
      <c r="T12154">
        <v>350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1</v>
      </c>
      <c r="AB12154">
        <v>1</v>
      </c>
      <c r="AC12154">
        <v>0</v>
      </c>
      <c r="AD12154">
        <v>1</v>
      </c>
      <c r="AE12154" s="1" t="s">
        <v>45</v>
      </c>
      <c r="AF12154" s="1" t="s">
        <v>68</v>
      </c>
      <c r="AG12154" s="1" t="s">
        <v>45</v>
      </c>
      <c r="AH12154" s="1" t="s">
        <v>90</v>
      </c>
      <c r="AI12154">
        <v>0</v>
      </c>
      <c r="AJ12154">
        <v>90</v>
      </c>
      <c r="AK12154">
        <v>50</v>
      </c>
      <c r="AL12154">
        <v>0</v>
      </c>
      <c r="AM12154">
        <v>0</v>
      </c>
      <c r="AN12154">
        <v>6520</v>
      </c>
      <c r="AO12154">
        <v>6520</v>
      </c>
      <c r="AP12154">
        <v>0</v>
      </c>
    </row>
    <row r="12155" spans="1:42" x14ac:dyDescent="0.25">
      <c r="A12155">
        <v>12154</v>
      </c>
      <c r="B12155">
        <v>1</v>
      </c>
      <c r="C12155">
        <v>10</v>
      </c>
      <c r="D12155" s="1" t="s">
        <v>42</v>
      </c>
      <c r="E12155">
        <v>1</v>
      </c>
      <c r="F12155" s="1" t="s">
        <v>49</v>
      </c>
      <c r="G12155">
        <v>51</v>
      </c>
      <c r="H12155">
        <v>2</v>
      </c>
      <c r="I12155">
        <v>0</v>
      </c>
      <c r="J12155">
        <v>0</v>
      </c>
      <c r="K12155">
        <v>1</v>
      </c>
      <c r="L12155" s="1" t="s">
        <v>52</v>
      </c>
      <c r="M12155" s="1" t="s">
        <v>52</v>
      </c>
      <c r="N12155" s="1" t="s">
        <v>45</v>
      </c>
      <c r="O12155">
        <v>54</v>
      </c>
      <c r="P12155">
        <v>10</v>
      </c>
      <c r="Q12155">
        <v>180</v>
      </c>
      <c r="R12155" s="1" t="s">
        <v>46</v>
      </c>
      <c r="S12155">
        <v>0</v>
      </c>
      <c r="T12155">
        <v>847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1</v>
      </c>
      <c r="AB12155">
        <v>1</v>
      </c>
      <c r="AC12155">
        <v>0</v>
      </c>
      <c r="AD12155">
        <v>1</v>
      </c>
      <c r="AE12155" s="1" t="s">
        <v>45</v>
      </c>
      <c r="AF12155" s="1" t="s">
        <v>52</v>
      </c>
      <c r="AG12155" s="1" t="s">
        <v>45</v>
      </c>
      <c r="AH12155" s="1" t="s">
        <v>53</v>
      </c>
      <c r="AI12155">
        <v>0</v>
      </c>
      <c r="AJ12155">
        <v>90</v>
      </c>
      <c r="AK12155">
        <v>20</v>
      </c>
      <c r="AL12155">
        <v>0</v>
      </c>
      <c r="AM12155">
        <v>0</v>
      </c>
      <c r="AN12155">
        <v>9140</v>
      </c>
      <c r="AO12155">
        <v>9140</v>
      </c>
      <c r="AP12155">
        <v>1</v>
      </c>
    </row>
    <row r="12156" spans="1:42" x14ac:dyDescent="0.25">
      <c r="A12156">
        <v>12155</v>
      </c>
      <c r="B12156">
        <v>2</v>
      </c>
      <c r="C12156">
        <v>5</v>
      </c>
      <c r="D12156" s="1" t="s">
        <v>42</v>
      </c>
      <c r="E12156">
        <v>1</v>
      </c>
      <c r="F12156" s="1" t="s">
        <v>43</v>
      </c>
      <c r="G12156">
        <v>23</v>
      </c>
      <c r="H12156">
        <v>2</v>
      </c>
      <c r="I12156">
        <v>0</v>
      </c>
      <c r="J12156">
        <v>0</v>
      </c>
      <c r="K12156">
        <v>1</v>
      </c>
      <c r="L12156" s="1" t="s">
        <v>44</v>
      </c>
      <c r="M12156" s="1" t="s">
        <v>44</v>
      </c>
      <c r="N12156" s="1" t="s">
        <v>45</v>
      </c>
      <c r="O12156">
        <v>112</v>
      </c>
      <c r="P12156">
        <v>50</v>
      </c>
      <c r="Q12156">
        <v>200</v>
      </c>
      <c r="R12156" s="1" t="s">
        <v>46</v>
      </c>
      <c r="S12156">
        <v>0</v>
      </c>
      <c r="T12156">
        <v>377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1</v>
      </c>
      <c r="AB12156">
        <v>1</v>
      </c>
      <c r="AC12156">
        <v>0</v>
      </c>
      <c r="AD12156">
        <v>1</v>
      </c>
      <c r="AE12156" s="1" t="s">
        <v>45</v>
      </c>
      <c r="AF12156" s="1" t="s">
        <v>44</v>
      </c>
      <c r="AG12156" s="1" t="s">
        <v>46</v>
      </c>
      <c r="AH12156" s="1" t="s">
        <v>47</v>
      </c>
      <c r="AI12156">
        <v>0</v>
      </c>
      <c r="AJ12156">
        <v>90</v>
      </c>
      <c r="AK12156">
        <v>20</v>
      </c>
      <c r="AL12156">
        <v>0</v>
      </c>
      <c r="AM12156">
        <v>0</v>
      </c>
      <c r="AN12156">
        <v>6280</v>
      </c>
      <c r="AO12156">
        <v>6280</v>
      </c>
      <c r="AP12156">
        <v>0</v>
      </c>
    </row>
    <row r="12157" spans="1:42" x14ac:dyDescent="0.25">
      <c r="A12157">
        <v>12156</v>
      </c>
      <c r="B12157">
        <v>1</v>
      </c>
      <c r="C12157">
        <v>25</v>
      </c>
      <c r="D12157" s="1" t="s">
        <v>48</v>
      </c>
      <c r="E12157">
        <v>1</v>
      </c>
      <c r="F12157" s="1" t="s">
        <v>49</v>
      </c>
      <c r="G12157">
        <v>30</v>
      </c>
      <c r="H12157">
        <v>1</v>
      </c>
      <c r="I12157">
        <v>1</v>
      </c>
      <c r="J12157">
        <v>0</v>
      </c>
      <c r="K12157">
        <v>1</v>
      </c>
      <c r="L12157" s="1" t="s">
        <v>72</v>
      </c>
      <c r="M12157" s="1" t="s">
        <v>72</v>
      </c>
      <c r="N12157" s="1" t="s">
        <v>45</v>
      </c>
      <c r="O12157">
        <v>71</v>
      </c>
      <c r="P12157">
        <v>10</v>
      </c>
      <c r="Q12157">
        <v>150</v>
      </c>
      <c r="R12157" s="1" t="s">
        <v>46</v>
      </c>
      <c r="S12157">
        <v>1</v>
      </c>
      <c r="T12157">
        <v>450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 s="1" t="s">
        <v>45</v>
      </c>
      <c r="AF12157" s="1" t="s">
        <v>47</v>
      </c>
      <c r="AG12157" s="1" t="s">
        <v>46</v>
      </c>
      <c r="AH12157" s="1" t="s">
        <v>47</v>
      </c>
      <c r="AI12157">
        <v>0</v>
      </c>
      <c r="AJ12157">
        <v>90</v>
      </c>
      <c r="AK12157">
        <v>10</v>
      </c>
      <c r="AN12157">
        <v>7810</v>
      </c>
      <c r="AO12157">
        <v>7810</v>
      </c>
      <c r="AP12157">
        <v>1</v>
      </c>
    </row>
    <row r="12158" spans="1:42" x14ac:dyDescent="0.25">
      <c r="A12158">
        <v>12157</v>
      </c>
      <c r="B12158">
        <v>1</v>
      </c>
      <c r="C12158">
        <v>10</v>
      </c>
      <c r="D12158" s="1" t="s">
        <v>48</v>
      </c>
      <c r="E12158">
        <v>1</v>
      </c>
      <c r="F12158" s="1" t="s">
        <v>49</v>
      </c>
      <c r="G12158">
        <v>26</v>
      </c>
      <c r="H12158">
        <v>1</v>
      </c>
      <c r="I12158">
        <v>0</v>
      </c>
      <c r="J12158">
        <v>0</v>
      </c>
      <c r="K12158">
        <v>1</v>
      </c>
      <c r="L12158" s="1" t="s">
        <v>44</v>
      </c>
      <c r="M12158" s="1" t="s">
        <v>44</v>
      </c>
      <c r="N12158" s="1" t="s">
        <v>45</v>
      </c>
      <c r="O12158">
        <v>107</v>
      </c>
      <c r="P12158">
        <v>10</v>
      </c>
      <c r="Q12158">
        <v>10</v>
      </c>
      <c r="R12158" s="1" t="s">
        <v>46</v>
      </c>
      <c r="S12158">
        <v>1</v>
      </c>
      <c r="T12158">
        <v>4390</v>
      </c>
      <c r="U12158">
        <v>0</v>
      </c>
      <c r="V12158">
        <v>0</v>
      </c>
      <c r="W12158">
        <v>1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 s="1" t="s">
        <v>45</v>
      </c>
      <c r="AF12158" s="1" t="s">
        <v>44</v>
      </c>
      <c r="AG12158" s="1" t="s">
        <v>45</v>
      </c>
      <c r="AH12158" s="1" t="s">
        <v>54</v>
      </c>
      <c r="AI12158">
        <v>0</v>
      </c>
      <c r="AJ12158">
        <v>90</v>
      </c>
      <c r="AK12158">
        <v>20</v>
      </c>
      <c r="AN12158">
        <v>6080</v>
      </c>
      <c r="AO12158">
        <v>6080</v>
      </c>
      <c r="AP12158">
        <v>1</v>
      </c>
    </row>
    <row r="12159" spans="1:42" x14ac:dyDescent="0.25">
      <c r="A12159">
        <v>12158</v>
      </c>
      <c r="B12159">
        <v>1</v>
      </c>
      <c r="C12159">
        <v>25</v>
      </c>
      <c r="D12159" s="1" t="s">
        <v>48</v>
      </c>
      <c r="E12159">
        <v>1</v>
      </c>
      <c r="F12159" s="1" t="s">
        <v>49</v>
      </c>
      <c r="G12159">
        <v>24</v>
      </c>
      <c r="H12159">
        <v>2</v>
      </c>
      <c r="I12159">
        <v>0</v>
      </c>
      <c r="J12159">
        <v>0</v>
      </c>
      <c r="K12159">
        <v>1</v>
      </c>
      <c r="L12159" s="1" t="s">
        <v>57</v>
      </c>
      <c r="M12159" s="1" t="s">
        <v>57</v>
      </c>
      <c r="N12159" s="1" t="s">
        <v>45</v>
      </c>
      <c r="O12159">
        <v>67</v>
      </c>
      <c r="P12159">
        <v>10</v>
      </c>
      <c r="Q12159">
        <v>10</v>
      </c>
      <c r="R12159" s="1" t="s">
        <v>46</v>
      </c>
      <c r="S12159">
        <v>1</v>
      </c>
      <c r="T12159">
        <v>353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 s="1" t="s">
        <v>46</v>
      </c>
      <c r="AF12159" s="1" t="s">
        <v>47</v>
      </c>
      <c r="AG12159" s="1" t="s">
        <v>46</v>
      </c>
      <c r="AH12159" s="1" t="s">
        <v>47</v>
      </c>
      <c r="AI12159">
        <v>0</v>
      </c>
      <c r="AJ12159">
        <v>110</v>
      </c>
      <c r="AK12159">
        <v>20</v>
      </c>
      <c r="AL12159">
        <v>110</v>
      </c>
      <c r="AN12159">
        <v>7520</v>
      </c>
      <c r="AO12159">
        <v>7520</v>
      </c>
      <c r="AP12159">
        <v>0</v>
      </c>
    </row>
    <row r="12160" spans="1:42" x14ac:dyDescent="0.25">
      <c r="A12160">
        <v>12159</v>
      </c>
      <c r="B12160">
        <v>1</v>
      </c>
      <c r="C12160">
        <v>25</v>
      </c>
      <c r="D12160" s="1" t="s">
        <v>48</v>
      </c>
      <c r="E12160">
        <v>1</v>
      </c>
      <c r="F12160" s="1" t="s">
        <v>49</v>
      </c>
      <c r="G12160">
        <v>18</v>
      </c>
      <c r="H12160">
        <v>2</v>
      </c>
      <c r="I12160">
        <v>0</v>
      </c>
      <c r="J12160">
        <v>0</v>
      </c>
      <c r="K12160">
        <v>1</v>
      </c>
      <c r="L12160" s="1" t="s">
        <v>61</v>
      </c>
      <c r="M12160" s="1" t="s">
        <v>61</v>
      </c>
      <c r="N12160" s="1" t="s">
        <v>45</v>
      </c>
      <c r="O12160">
        <v>40</v>
      </c>
      <c r="P12160">
        <v>10</v>
      </c>
      <c r="Q12160">
        <v>60</v>
      </c>
      <c r="R12160" s="1" t="s">
        <v>46</v>
      </c>
      <c r="S12160">
        <v>1</v>
      </c>
      <c r="T12160">
        <v>471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 s="1" t="s">
        <v>45</v>
      </c>
      <c r="AF12160" s="1" t="s">
        <v>61</v>
      </c>
      <c r="AG12160" s="1" t="s">
        <v>45</v>
      </c>
      <c r="AH12160" s="1" t="s">
        <v>66</v>
      </c>
      <c r="AI12160">
        <v>0</v>
      </c>
      <c r="AJ12160">
        <v>90</v>
      </c>
      <c r="AK12160">
        <v>50</v>
      </c>
      <c r="AN12160">
        <v>8370</v>
      </c>
      <c r="AO12160">
        <v>8370</v>
      </c>
      <c r="AP12160">
        <v>0</v>
      </c>
    </row>
    <row r="12161" spans="1:42" x14ac:dyDescent="0.25">
      <c r="A12161">
        <v>12160</v>
      </c>
      <c r="B12161">
        <v>1</v>
      </c>
      <c r="C12161">
        <v>20</v>
      </c>
      <c r="D12161" s="1" t="s">
        <v>42</v>
      </c>
      <c r="E12161">
        <v>1</v>
      </c>
      <c r="F12161" s="1" t="s">
        <v>49</v>
      </c>
      <c r="G12161">
        <v>47</v>
      </c>
      <c r="H12161">
        <v>2</v>
      </c>
      <c r="I12161">
        <v>0</v>
      </c>
      <c r="J12161">
        <v>0</v>
      </c>
      <c r="K12161">
        <v>1</v>
      </c>
      <c r="L12161" s="1" t="s">
        <v>87</v>
      </c>
      <c r="M12161" s="1" t="s">
        <v>87</v>
      </c>
      <c r="N12161" s="1" t="s">
        <v>45</v>
      </c>
      <c r="O12161">
        <v>118</v>
      </c>
      <c r="P12161">
        <v>10</v>
      </c>
      <c r="R12161" s="1" t="s">
        <v>46</v>
      </c>
      <c r="S12161">
        <v>1</v>
      </c>
      <c r="T12161">
        <v>385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1</v>
      </c>
      <c r="AB12161">
        <v>1</v>
      </c>
      <c r="AC12161">
        <v>0</v>
      </c>
      <c r="AD12161">
        <v>0</v>
      </c>
      <c r="AE12161" s="1" t="s">
        <v>45</v>
      </c>
      <c r="AF12161" s="1" t="s">
        <v>87</v>
      </c>
      <c r="AG12161" s="1" t="s">
        <v>46</v>
      </c>
      <c r="AH12161" s="1" t="s">
        <v>47</v>
      </c>
      <c r="AI12161">
        <v>0</v>
      </c>
      <c r="AK12161">
        <v>20</v>
      </c>
      <c r="AN12161">
        <v>6900</v>
      </c>
      <c r="AO12161">
        <v>6900</v>
      </c>
      <c r="AP12161">
        <v>0</v>
      </c>
    </row>
    <row r="12162" spans="1:42" x14ac:dyDescent="0.25">
      <c r="A12162">
        <v>12161</v>
      </c>
      <c r="B12162">
        <v>7</v>
      </c>
      <c r="C12162">
        <v>1</v>
      </c>
      <c r="D12162" s="1" t="s">
        <v>42</v>
      </c>
      <c r="E12162">
        <v>1</v>
      </c>
      <c r="F12162" s="1" t="s">
        <v>49</v>
      </c>
      <c r="G12162">
        <v>37</v>
      </c>
      <c r="H12162">
        <v>1</v>
      </c>
      <c r="I12162">
        <v>0</v>
      </c>
      <c r="J12162">
        <v>0</v>
      </c>
      <c r="K12162">
        <v>1</v>
      </c>
      <c r="L12162" s="1" t="s">
        <v>52</v>
      </c>
      <c r="M12162" s="1" t="s">
        <v>52</v>
      </c>
      <c r="N12162" s="1" t="s">
        <v>45</v>
      </c>
      <c r="O12162">
        <v>58</v>
      </c>
      <c r="P12162">
        <v>10</v>
      </c>
      <c r="Q12162">
        <v>0</v>
      </c>
      <c r="R12162" s="1" t="s">
        <v>46</v>
      </c>
      <c r="S12162">
        <v>1</v>
      </c>
      <c r="T12162">
        <v>666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1</v>
      </c>
      <c r="AB12162">
        <v>1</v>
      </c>
      <c r="AC12162">
        <v>0</v>
      </c>
      <c r="AD12162">
        <v>1</v>
      </c>
      <c r="AE12162" s="1" t="s">
        <v>46</v>
      </c>
      <c r="AF12162" s="1" t="s">
        <v>47</v>
      </c>
      <c r="AG12162" s="1" t="s">
        <v>46</v>
      </c>
      <c r="AH12162" s="1" t="s">
        <v>47</v>
      </c>
      <c r="AI12162">
        <v>0</v>
      </c>
      <c r="AJ12162">
        <v>90</v>
      </c>
      <c r="AK12162">
        <v>50</v>
      </c>
      <c r="AL12162">
        <v>0</v>
      </c>
      <c r="AM12162">
        <v>0</v>
      </c>
      <c r="AN12162">
        <v>9600</v>
      </c>
      <c r="AO12162">
        <v>9600</v>
      </c>
      <c r="AP12162">
        <v>0</v>
      </c>
    </row>
    <row r="12163" spans="1:42" x14ac:dyDescent="0.25">
      <c r="A12163">
        <v>12162</v>
      </c>
      <c r="B12163">
        <v>2</v>
      </c>
      <c r="C12163">
        <v>15</v>
      </c>
      <c r="D12163" s="1" t="s">
        <v>48</v>
      </c>
      <c r="E12163">
        <v>1</v>
      </c>
      <c r="F12163" s="1" t="s">
        <v>43</v>
      </c>
      <c r="G12163">
        <v>28</v>
      </c>
      <c r="H12163">
        <v>6</v>
      </c>
      <c r="I12163">
        <v>0</v>
      </c>
      <c r="J12163">
        <v>0</v>
      </c>
      <c r="K12163">
        <v>1</v>
      </c>
      <c r="L12163" s="1" t="s">
        <v>55</v>
      </c>
      <c r="M12163" s="1" t="s">
        <v>55</v>
      </c>
      <c r="N12163" s="1" t="s">
        <v>45</v>
      </c>
      <c r="O12163">
        <v>12</v>
      </c>
      <c r="P12163">
        <v>10</v>
      </c>
      <c r="R12163" s="1" t="s">
        <v>46</v>
      </c>
      <c r="S12163">
        <v>1</v>
      </c>
      <c r="T12163">
        <v>1100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 s="1" t="s">
        <v>46</v>
      </c>
      <c r="AF12163" s="1" t="s">
        <v>47</v>
      </c>
      <c r="AG12163" s="1" t="s">
        <v>46</v>
      </c>
      <c r="AH12163" s="1" t="s">
        <v>47</v>
      </c>
      <c r="AI12163">
        <v>0</v>
      </c>
      <c r="AN12163">
        <v>1710</v>
      </c>
      <c r="AO12163">
        <v>1710</v>
      </c>
      <c r="AP12163">
        <v>1</v>
      </c>
    </row>
    <row r="12164" spans="1:42" x14ac:dyDescent="0.25">
      <c r="A12164">
        <v>12163</v>
      </c>
      <c r="B12164">
        <v>1</v>
      </c>
      <c r="C12164">
        <v>10</v>
      </c>
      <c r="D12164" s="1" t="s">
        <v>48</v>
      </c>
      <c r="E12164">
        <v>1</v>
      </c>
      <c r="F12164" s="1" t="s">
        <v>43</v>
      </c>
      <c r="G12164">
        <v>27</v>
      </c>
      <c r="H12164">
        <v>2</v>
      </c>
      <c r="I12164">
        <v>0</v>
      </c>
      <c r="J12164">
        <v>0</v>
      </c>
      <c r="K12164">
        <v>1</v>
      </c>
      <c r="L12164" s="1" t="s">
        <v>73</v>
      </c>
      <c r="M12164" s="1" t="s">
        <v>73</v>
      </c>
      <c r="N12164" s="1" t="s">
        <v>45</v>
      </c>
      <c r="O12164">
        <v>105</v>
      </c>
      <c r="P12164">
        <v>10</v>
      </c>
      <c r="Q12164">
        <v>160</v>
      </c>
      <c r="R12164" s="1" t="s">
        <v>46</v>
      </c>
      <c r="S12164">
        <v>1</v>
      </c>
      <c r="T12164">
        <v>364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 s="1" t="s">
        <v>46</v>
      </c>
      <c r="AF12164" s="1" t="s">
        <v>47</v>
      </c>
      <c r="AG12164" s="1" t="s">
        <v>46</v>
      </c>
      <c r="AH12164" s="1" t="s">
        <v>47</v>
      </c>
      <c r="AI12164">
        <v>0</v>
      </c>
      <c r="AJ12164">
        <v>90</v>
      </c>
      <c r="AK12164">
        <v>50</v>
      </c>
      <c r="AN12164">
        <v>5910</v>
      </c>
      <c r="AO12164">
        <v>5910</v>
      </c>
      <c r="AP12164">
        <v>0</v>
      </c>
    </row>
    <row r="12165" spans="1:42" x14ac:dyDescent="0.25">
      <c r="A12165">
        <v>12164</v>
      </c>
      <c r="B12165">
        <v>2</v>
      </c>
      <c r="C12165">
        <v>10</v>
      </c>
      <c r="D12165" s="1" t="s">
        <v>48</v>
      </c>
      <c r="E12165">
        <v>1</v>
      </c>
      <c r="F12165" s="1" t="s">
        <v>43</v>
      </c>
      <c r="G12165">
        <v>50</v>
      </c>
      <c r="H12165">
        <v>2</v>
      </c>
      <c r="I12165">
        <v>0</v>
      </c>
      <c r="J12165">
        <v>0</v>
      </c>
      <c r="K12165">
        <v>1</v>
      </c>
      <c r="L12165" s="1" t="s">
        <v>56</v>
      </c>
      <c r="M12165" s="1" t="s">
        <v>51</v>
      </c>
      <c r="N12165" s="1" t="s">
        <v>45</v>
      </c>
      <c r="O12165">
        <v>84</v>
      </c>
      <c r="P12165">
        <v>20</v>
      </c>
      <c r="Q12165">
        <v>40</v>
      </c>
      <c r="R12165" s="1" t="s">
        <v>46</v>
      </c>
      <c r="S12165">
        <v>1</v>
      </c>
      <c r="T12165">
        <v>11250</v>
      </c>
      <c r="U12165">
        <v>2250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 s="1" t="s">
        <v>45</v>
      </c>
      <c r="AF12165" s="1" t="s">
        <v>51</v>
      </c>
      <c r="AG12165" s="1" t="s">
        <v>45</v>
      </c>
      <c r="AH12165" s="1" t="s">
        <v>86</v>
      </c>
      <c r="AI12165">
        <v>0</v>
      </c>
      <c r="AJ12165">
        <v>90</v>
      </c>
      <c r="AK12165">
        <v>50</v>
      </c>
      <c r="AN12165">
        <v>4590</v>
      </c>
      <c r="AO12165">
        <v>4590</v>
      </c>
      <c r="AP12165">
        <v>1</v>
      </c>
    </row>
    <row r="12166" spans="1:42" x14ac:dyDescent="0.25">
      <c r="A12166">
        <v>12165</v>
      </c>
      <c r="B12166">
        <v>1</v>
      </c>
      <c r="C12166">
        <v>10</v>
      </c>
      <c r="D12166" s="1" t="s">
        <v>69</v>
      </c>
      <c r="E12166">
        <v>1</v>
      </c>
      <c r="F12166" s="1" t="s">
        <v>49</v>
      </c>
      <c r="G12166">
        <v>50</v>
      </c>
      <c r="H12166">
        <v>1</v>
      </c>
      <c r="I12166">
        <v>0</v>
      </c>
      <c r="J12166">
        <v>0</v>
      </c>
      <c r="K12166">
        <v>1</v>
      </c>
      <c r="L12166" s="1" t="s">
        <v>51</v>
      </c>
      <c r="M12166" s="1" t="s">
        <v>51</v>
      </c>
      <c r="N12166" s="1" t="s">
        <v>45</v>
      </c>
      <c r="O12166">
        <v>81</v>
      </c>
      <c r="P12166">
        <v>10</v>
      </c>
      <c r="Q12166">
        <v>10</v>
      </c>
      <c r="R12166" s="1" t="s">
        <v>46</v>
      </c>
      <c r="S12166">
        <v>1</v>
      </c>
      <c r="T12166">
        <v>1616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 s="1" t="s">
        <v>45</v>
      </c>
      <c r="AF12166" s="1" t="s">
        <v>47</v>
      </c>
      <c r="AG12166" s="1" t="s">
        <v>46</v>
      </c>
      <c r="AH12166" s="1" t="s">
        <v>47</v>
      </c>
      <c r="AI12166">
        <v>0</v>
      </c>
      <c r="AJ12166">
        <v>110</v>
      </c>
      <c r="AK12166">
        <v>50</v>
      </c>
      <c r="AL12166">
        <v>110</v>
      </c>
      <c r="AN12166">
        <v>4030</v>
      </c>
      <c r="AO12166">
        <v>4030</v>
      </c>
      <c r="AP12166">
        <v>1</v>
      </c>
    </row>
    <row r="12167" spans="1:42" x14ac:dyDescent="0.25">
      <c r="A12167">
        <v>12166</v>
      </c>
      <c r="B12167">
        <v>2</v>
      </c>
      <c r="C12167">
        <v>1</v>
      </c>
      <c r="D12167" s="1" t="s">
        <v>48</v>
      </c>
      <c r="E12167">
        <v>1</v>
      </c>
      <c r="F12167" s="1" t="s">
        <v>49</v>
      </c>
      <c r="G12167">
        <v>30</v>
      </c>
      <c r="H12167">
        <v>1</v>
      </c>
      <c r="I12167">
        <v>1</v>
      </c>
      <c r="J12167">
        <v>0</v>
      </c>
      <c r="K12167">
        <v>1</v>
      </c>
      <c r="L12167" s="1" t="s">
        <v>68</v>
      </c>
      <c r="M12167" s="1" t="s">
        <v>57</v>
      </c>
      <c r="N12167" s="1" t="s">
        <v>45</v>
      </c>
      <c r="O12167">
        <v>67</v>
      </c>
      <c r="P12167">
        <v>10</v>
      </c>
      <c r="Q12167">
        <v>130</v>
      </c>
      <c r="R12167" s="1" t="s">
        <v>46</v>
      </c>
      <c r="S12167">
        <v>1</v>
      </c>
      <c r="T12167">
        <v>199448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 s="1" t="s">
        <v>46</v>
      </c>
      <c r="AF12167" s="1" t="s">
        <v>47</v>
      </c>
      <c r="AG12167" s="1" t="s">
        <v>45</v>
      </c>
      <c r="AH12167" s="1" t="s">
        <v>102</v>
      </c>
      <c r="AI12167">
        <v>0</v>
      </c>
      <c r="AJ12167">
        <v>90</v>
      </c>
      <c r="AK12167">
        <v>50</v>
      </c>
      <c r="AN12167">
        <v>7470</v>
      </c>
      <c r="AO12167">
        <v>7470</v>
      </c>
      <c r="AP12167">
        <v>1</v>
      </c>
    </row>
    <row r="12168" spans="1:42" x14ac:dyDescent="0.25">
      <c r="A12168">
        <v>12167</v>
      </c>
      <c r="B12168">
        <v>1</v>
      </c>
      <c r="C12168">
        <v>20</v>
      </c>
      <c r="D12168" s="1" t="s">
        <v>42</v>
      </c>
      <c r="E12168">
        <v>1</v>
      </c>
      <c r="F12168" s="1" t="s">
        <v>49</v>
      </c>
      <c r="G12168">
        <v>64</v>
      </c>
      <c r="H12168">
        <v>1</v>
      </c>
      <c r="I12168">
        <v>0</v>
      </c>
      <c r="J12168">
        <v>0</v>
      </c>
      <c r="K12168">
        <v>1</v>
      </c>
      <c r="L12168" s="1" t="s">
        <v>73</v>
      </c>
      <c r="M12168" s="1" t="s">
        <v>88</v>
      </c>
      <c r="N12168" s="1" t="s">
        <v>45</v>
      </c>
      <c r="O12168">
        <v>66</v>
      </c>
      <c r="P12168">
        <v>10</v>
      </c>
      <c r="Q12168">
        <v>20</v>
      </c>
      <c r="R12168" s="1" t="s">
        <v>46</v>
      </c>
      <c r="S12168">
        <v>0</v>
      </c>
      <c r="T12168">
        <v>495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1</v>
      </c>
      <c r="AB12168">
        <v>1</v>
      </c>
      <c r="AC12168">
        <v>0</v>
      </c>
      <c r="AD12168">
        <v>1</v>
      </c>
      <c r="AE12168" s="1" t="s">
        <v>45</v>
      </c>
      <c r="AF12168" s="1" t="s">
        <v>88</v>
      </c>
      <c r="AG12168" s="1" t="s">
        <v>45</v>
      </c>
      <c r="AH12168" s="1" t="s">
        <v>89</v>
      </c>
      <c r="AI12168">
        <v>0</v>
      </c>
      <c r="AJ12168">
        <v>90</v>
      </c>
      <c r="AK12168">
        <v>20</v>
      </c>
      <c r="AL12168">
        <v>0</v>
      </c>
      <c r="AM12168">
        <v>0</v>
      </c>
      <c r="AN12168">
        <v>7200</v>
      </c>
      <c r="AO12168">
        <v>7200</v>
      </c>
      <c r="AP12168">
        <v>0</v>
      </c>
    </row>
    <row r="12169" spans="1:42" x14ac:dyDescent="0.25">
      <c r="A12169">
        <v>12168</v>
      </c>
      <c r="B12169">
        <v>1</v>
      </c>
      <c r="C12169">
        <v>25</v>
      </c>
      <c r="D12169" s="1" t="s">
        <v>42</v>
      </c>
      <c r="E12169">
        <v>1</v>
      </c>
      <c r="F12169" s="1" t="s">
        <v>49</v>
      </c>
      <c r="G12169">
        <v>20</v>
      </c>
      <c r="H12169">
        <v>1</v>
      </c>
      <c r="I12169">
        <v>0</v>
      </c>
      <c r="J12169">
        <v>0</v>
      </c>
      <c r="K12169">
        <v>1</v>
      </c>
      <c r="L12169" s="1" t="s">
        <v>62</v>
      </c>
      <c r="M12169" s="1" t="s">
        <v>62</v>
      </c>
      <c r="N12169" s="1" t="s">
        <v>45</v>
      </c>
      <c r="O12169">
        <v>32</v>
      </c>
      <c r="P12169">
        <v>10</v>
      </c>
      <c r="Q12169">
        <v>10</v>
      </c>
      <c r="R12169" s="1" t="s">
        <v>46</v>
      </c>
      <c r="S12169">
        <v>0</v>
      </c>
      <c r="T12169">
        <v>360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1</v>
      </c>
      <c r="AB12169">
        <v>1</v>
      </c>
      <c r="AC12169">
        <v>0</v>
      </c>
      <c r="AD12169">
        <v>1</v>
      </c>
      <c r="AE12169" s="1" t="s">
        <v>45</v>
      </c>
      <c r="AF12169" s="1" t="s">
        <v>62</v>
      </c>
      <c r="AG12169" s="1" t="s">
        <v>45</v>
      </c>
      <c r="AH12169" s="1" t="s">
        <v>101</v>
      </c>
      <c r="AI12169">
        <v>0</v>
      </c>
      <c r="AJ12169">
        <v>90</v>
      </c>
      <c r="AK12169">
        <v>20</v>
      </c>
      <c r="AL12169">
        <v>0</v>
      </c>
      <c r="AM12169">
        <v>0</v>
      </c>
      <c r="AN12169">
        <v>3840</v>
      </c>
      <c r="AO12169">
        <v>3840</v>
      </c>
      <c r="AP12169">
        <v>0</v>
      </c>
    </row>
    <row r="12170" spans="1:42" x14ac:dyDescent="0.25">
      <c r="A12170">
        <v>12169</v>
      </c>
      <c r="B12170">
        <v>1</v>
      </c>
      <c r="C12170">
        <v>10</v>
      </c>
      <c r="D12170" s="1" t="s">
        <v>48</v>
      </c>
      <c r="E12170">
        <v>1</v>
      </c>
      <c r="F12170" s="1" t="s">
        <v>49</v>
      </c>
      <c r="G12170">
        <v>28</v>
      </c>
      <c r="H12170">
        <v>1</v>
      </c>
      <c r="I12170">
        <v>1</v>
      </c>
      <c r="J12170">
        <v>0</v>
      </c>
      <c r="K12170">
        <v>1</v>
      </c>
      <c r="L12170" s="1" t="s">
        <v>62</v>
      </c>
      <c r="M12170" s="1" t="s">
        <v>55</v>
      </c>
      <c r="N12170" s="1" t="s">
        <v>45</v>
      </c>
      <c r="O12170">
        <v>5</v>
      </c>
      <c r="P12170">
        <v>10</v>
      </c>
      <c r="Q12170">
        <v>80</v>
      </c>
      <c r="R12170" s="1" t="s">
        <v>46</v>
      </c>
      <c r="S12170">
        <v>1</v>
      </c>
      <c r="T12170">
        <v>730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 s="1" t="s">
        <v>46</v>
      </c>
      <c r="AF12170" s="1" t="s">
        <v>47</v>
      </c>
      <c r="AG12170" s="1" t="s">
        <v>46</v>
      </c>
      <c r="AH12170" s="1" t="s">
        <v>47</v>
      </c>
      <c r="AI12170">
        <v>0</v>
      </c>
      <c r="AN12170">
        <v>5740</v>
      </c>
      <c r="AO12170">
        <v>5740</v>
      </c>
      <c r="AP12170">
        <v>0</v>
      </c>
    </row>
    <row r="12171" spans="1:42" x14ac:dyDescent="0.25">
      <c r="A12171">
        <v>12170</v>
      </c>
      <c r="B12171">
        <v>1</v>
      </c>
      <c r="C12171">
        <v>20</v>
      </c>
      <c r="D12171" s="1" t="s">
        <v>48</v>
      </c>
      <c r="E12171">
        <v>1</v>
      </c>
      <c r="F12171" s="1" t="s">
        <v>49</v>
      </c>
      <c r="G12171">
        <v>40</v>
      </c>
      <c r="H12171">
        <v>1</v>
      </c>
      <c r="I12171">
        <v>0</v>
      </c>
      <c r="J12171">
        <v>0</v>
      </c>
      <c r="K12171">
        <v>1</v>
      </c>
      <c r="L12171" s="1" t="s">
        <v>64</v>
      </c>
      <c r="M12171" s="1" t="s">
        <v>64</v>
      </c>
      <c r="N12171" s="1" t="s">
        <v>45</v>
      </c>
      <c r="O12171">
        <v>97</v>
      </c>
      <c r="P12171">
        <v>10</v>
      </c>
      <c r="Q12171">
        <v>50</v>
      </c>
      <c r="R12171" s="1" t="s">
        <v>46</v>
      </c>
      <c r="S12171">
        <v>1</v>
      </c>
      <c r="T12171">
        <v>5000</v>
      </c>
      <c r="U12171">
        <v>0</v>
      </c>
      <c r="V12171">
        <v>0</v>
      </c>
      <c r="W12171">
        <v>1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 s="1" t="s">
        <v>46</v>
      </c>
      <c r="AF12171" s="1" t="s">
        <v>47</v>
      </c>
      <c r="AG12171" s="1" t="s">
        <v>46</v>
      </c>
      <c r="AH12171" s="1" t="s">
        <v>47</v>
      </c>
      <c r="AI12171">
        <v>0</v>
      </c>
      <c r="AJ12171">
        <v>20</v>
      </c>
      <c r="AK12171">
        <v>40</v>
      </c>
      <c r="AN12171">
        <v>5320</v>
      </c>
      <c r="AO12171">
        <v>5320</v>
      </c>
      <c r="AP12171">
        <v>0</v>
      </c>
    </row>
    <row r="12172" spans="1:42" x14ac:dyDescent="0.25">
      <c r="A12172">
        <v>12171</v>
      </c>
      <c r="B12172">
        <v>1</v>
      </c>
      <c r="C12172">
        <v>10</v>
      </c>
      <c r="D12172" s="1" t="s">
        <v>42</v>
      </c>
      <c r="E12172">
        <v>1</v>
      </c>
      <c r="F12172" s="1" t="s">
        <v>49</v>
      </c>
      <c r="G12172">
        <v>19</v>
      </c>
      <c r="H12172">
        <v>1</v>
      </c>
      <c r="I12172">
        <v>0</v>
      </c>
      <c r="J12172">
        <v>0</v>
      </c>
      <c r="K12172">
        <v>0</v>
      </c>
      <c r="L12172" s="1" t="s">
        <v>47</v>
      </c>
      <c r="M12172" s="1" t="s">
        <v>57</v>
      </c>
      <c r="N12172" s="1" t="s">
        <v>45</v>
      </c>
      <c r="O12172">
        <v>67</v>
      </c>
      <c r="P12172">
        <v>10</v>
      </c>
      <c r="Q12172">
        <v>0</v>
      </c>
      <c r="R12172" s="1" t="s">
        <v>46</v>
      </c>
      <c r="S12172">
        <v>1</v>
      </c>
      <c r="T12172">
        <v>9500</v>
      </c>
      <c r="U12172">
        <v>0</v>
      </c>
      <c r="V12172">
        <v>0</v>
      </c>
      <c r="W12172">
        <v>1</v>
      </c>
      <c r="X12172">
        <v>0</v>
      </c>
      <c r="Y12172">
        <v>0</v>
      </c>
      <c r="Z12172">
        <v>0</v>
      </c>
      <c r="AA12172">
        <v>1</v>
      </c>
      <c r="AB12172">
        <v>1</v>
      </c>
      <c r="AC12172">
        <v>0</v>
      </c>
      <c r="AD12172">
        <v>1</v>
      </c>
      <c r="AE12172" s="1" t="s">
        <v>45</v>
      </c>
      <c r="AF12172" s="1" t="s">
        <v>57</v>
      </c>
      <c r="AG12172" s="1" t="s">
        <v>46</v>
      </c>
      <c r="AH12172" s="1" t="s">
        <v>47</v>
      </c>
      <c r="AI12172">
        <v>0</v>
      </c>
      <c r="AJ12172">
        <v>110</v>
      </c>
      <c r="AK12172">
        <v>20</v>
      </c>
      <c r="AL12172">
        <v>110</v>
      </c>
      <c r="AM12172">
        <v>0</v>
      </c>
      <c r="AN12172">
        <v>7400</v>
      </c>
      <c r="AO12172">
        <v>7400</v>
      </c>
      <c r="AP12172">
        <v>0</v>
      </c>
    </row>
    <row r="12173" spans="1:42" x14ac:dyDescent="0.25">
      <c r="A12173">
        <v>12172</v>
      </c>
      <c r="B12173">
        <v>1</v>
      </c>
      <c r="C12173">
        <v>10</v>
      </c>
      <c r="D12173" s="1" t="s">
        <v>48</v>
      </c>
      <c r="E12173">
        <v>1</v>
      </c>
      <c r="F12173" s="1" t="s">
        <v>49</v>
      </c>
      <c r="G12173">
        <v>41</v>
      </c>
      <c r="H12173">
        <v>1</v>
      </c>
      <c r="I12173">
        <v>1</v>
      </c>
      <c r="J12173">
        <v>0</v>
      </c>
      <c r="K12173">
        <v>1</v>
      </c>
      <c r="L12173" s="1" t="s">
        <v>83</v>
      </c>
      <c r="M12173" s="1" t="s">
        <v>83</v>
      </c>
      <c r="N12173" s="1" t="s">
        <v>45</v>
      </c>
      <c r="O12173">
        <v>75</v>
      </c>
      <c r="P12173">
        <v>10</v>
      </c>
      <c r="Q12173">
        <v>140</v>
      </c>
      <c r="R12173" s="1" t="s">
        <v>46</v>
      </c>
      <c r="S12173">
        <v>1</v>
      </c>
      <c r="T12173">
        <v>8000</v>
      </c>
      <c r="U12173">
        <v>0</v>
      </c>
      <c r="V12173">
        <v>0</v>
      </c>
      <c r="W12173">
        <v>1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 s="1" t="s">
        <v>46</v>
      </c>
      <c r="AF12173" s="1" t="s">
        <v>47</v>
      </c>
      <c r="AG12173" s="1" t="s">
        <v>46</v>
      </c>
      <c r="AH12173" s="1" t="s">
        <v>47</v>
      </c>
      <c r="AI12173">
        <v>0</v>
      </c>
      <c r="AJ12173">
        <v>90</v>
      </c>
      <c r="AK12173">
        <v>40</v>
      </c>
      <c r="AN12173">
        <v>7900</v>
      </c>
      <c r="AO12173">
        <v>7900</v>
      </c>
      <c r="AP12173">
        <v>1</v>
      </c>
    </row>
    <row r="12174" spans="1:42" x14ac:dyDescent="0.25">
      <c r="A12174">
        <v>12173</v>
      </c>
      <c r="B12174">
        <v>1</v>
      </c>
      <c r="C12174">
        <v>1</v>
      </c>
      <c r="D12174" s="1" t="s">
        <v>42</v>
      </c>
      <c r="E12174">
        <v>1</v>
      </c>
      <c r="F12174" s="1" t="s">
        <v>49</v>
      </c>
      <c r="G12174">
        <v>70</v>
      </c>
      <c r="H12174">
        <v>1</v>
      </c>
      <c r="I12174">
        <v>0</v>
      </c>
      <c r="J12174">
        <v>0</v>
      </c>
      <c r="K12174">
        <v>1</v>
      </c>
      <c r="L12174" s="1" t="s">
        <v>52</v>
      </c>
      <c r="M12174" s="1" t="s">
        <v>52</v>
      </c>
      <c r="N12174" s="1" t="s">
        <v>45</v>
      </c>
      <c r="O12174">
        <v>58</v>
      </c>
      <c r="P12174">
        <v>10</v>
      </c>
      <c r="Q12174">
        <v>0</v>
      </c>
      <c r="R12174" s="1" t="s">
        <v>46</v>
      </c>
      <c r="S12174">
        <v>0</v>
      </c>
      <c r="T12174">
        <v>5880</v>
      </c>
      <c r="U12174">
        <v>0</v>
      </c>
      <c r="V12174">
        <v>0</v>
      </c>
      <c r="W12174">
        <v>1</v>
      </c>
      <c r="X12174">
        <v>0</v>
      </c>
      <c r="Y12174">
        <v>0</v>
      </c>
      <c r="Z12174">
        <v>0</v>
      </c>
      <c r="AA12174">
        <v>1</v>
      </c>
      <c r="AB12174">
        <v>1</v>
      </c>
      <c r="AC12174">
        <v>0</v>
      </c>
      <c r="AD12174">
        <v>1</v>
      </c>
      <c r="AE12174" s="1" t="s">
        <v>46</v>
      </c>
      <c r="AF12174" s="1" t="s">
        <v>47</v>
      </c>
      <c r="AG12174" s="1" t="s">
        <v>46</v>
      </c>
      <c r="AH12174" s="1" t="s">
        <v>47</v>
      </c>
      <c r="AI12174">
        <v>0</v>
      </c>
      <c r="AJ12174">
        <v>0</v>
      </c>
      <c r="AK12174">
        <v>10</v>
      </c>
      <c r="AL12174">
        <v>0</v>
      </c>
      <c r="AM12174">
        <v>0</v>
      </c>
      <c r="AN12174">
        <v>9600</v>
      </c>
      <c r="AO12174">
        <v>9600</v>
      </c>
      <c r="AP12174">
        <v>0</v>
      </c>
    </row>
    <row r="12175" spans="1:42" x14ac:dyDescent="0.25">
      <c r="A12175">
        <v>12174</v>
      </c>
      <c r="B12175">
        <v>1</v>
      </c>
      <c r="C12175">
        <v>10</v>
      </c>
      <c r="D12175" s="1" t="s">
        <v>48</v>
      </c>
      <c r="E12175">
        <v>1</v>
      </c>
      <c r="F12175" s="1" t="s">
        <v>49</v>
      </c>
      <c r="G12175">
        <v>24</v>
      </c>
      <c r="H12175">
        <v>1</v>
      </c>
      <c r="I12175">
        <v>3</v>
      </c>
      <c r="J12175">
        <v>0</v>
      </c>
      <c r="K12175">
        <v>1</v>
      </c>
      <c r="L12175" s="1" t="s">
        <v>52</v>
      </c>
      <c r="M12175" s="1" t="s">
        <v>52</v>
      </c>
      <c r="N12175" s="1" t="s">
        <v>45</v>
      </c>
      <c r="O12175">
        <v>54</v>
      </c>
      <c r="P12175">
        <v>10</v>
      </c>
      <c r="R12175" s="1" t="s">
        <v>46</v>
      </c>
      <c r="S12175">
        <v>1</v>
      </c>
      <c r="T12175">
        <v>3000</v>
      </c>
      <c r="U12175">
        <v>150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 s="1" t="s">
        <v>45</v>
      </c>
      <c r="AF12175" s="1" t="s">
        <v>52</v>
      </c>
      <c r="AG12175" s="1" t="s">
        <v>45</v>
      </c>
      <c r="AH12175" s="1" t="s">
        <v>53</v>
      </c>
      <c r="AI12175">
        <v>0</v>
      </c>
      <c r="AJ12175">
        <v>110</v>
      </c>
      <c r="AK12175">
        <v>20</v>
      </c>
      <c r="AN12175">
        <v>9250</v>
      </c>
      <c r="AO12175">
        <v>9250</v>
      </c>
      <c r="AP12175">
        <v>1</v>
      </c>
    </row>
    <row r="12176" spans="1:42" x14ac:dyDescent="0.25">
      <c r="A12176">
        <v>12175</v>
      </c>
      <c r="B12176">
        <v>1</v>
      </c>
      <c r="C12176">
        <v>5</v>
      </c>
      <c r="D12176" s="1" t="s">
        <v>42</v>
      </c>
      <c r="E12176">
        <v>1</v>
      </c>
      <c r="F12176" s="1" t="s">
        <v>49</v>
      </c>
      <c r="G12176">
        <v>34</v>
      </c>
      <c r="H12176">
        <v>2</v>
      </c>
      <c r="I12176">
        <v>0</v>
      </c>
      <c r="J12176">
        <v>0</v>
      </c>
      <c r="K12176">
        <v>1</v>
      </c>
      <c r="L12176" s="1" t="s">
        <v>72</v>
      </c>
      <c r="M12176" s="1" t="s">
        <v>72</v>
      </c>
      <c r="N12176" s="1" t="s">
        <v>45</v>
      </c>
      <c r="O12176">
        <v>71</v>
      </c>
      <c r="P12176">
        <v>10</v>
      </c>
      <c r="Q12176">
        <v>40</v>
      </c>
      <c r="R12176" s="1" t="s">
        <v>46</v>
      </c>
      <c r="S12176">
        <v>1</v>
      </c>
      <c r="T12176">
        <v>500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1</v>
      </c>
      <c r="AB12176">
        <v>1</v>
      </c>
      <c r="AC12176">
        <v>0</v>
      </c>
      <c r="AD12176">
        <v>1</v>
      </c>
      <c r="AE12176" s="1" t="s">
        <v>46</v>
      </c>
      <c r="AF12176" s="1" t="s">
        <v>47</v>
      </c>
      <c r="AG12176" s="1" t="s">
        <v>46</v>
      </c>
      <c r="AH12176" s="1" t="s">
        <v>47</v>
      </c>
      <c r="AI12176">
        <v>0</v>
      </c>
      <c r="AJ12176">
        <v>20</v>
      </c>
      <c r="AK12176">
        <v>40</v>
      </c>
      <c r="AL12176">
        <v>0</v>
      </c>
      <c r="AM12176">
        <v>0</v>
      </c>
      <c r="AN12176">
        <v>7800</v>
      </c>
      <c r="AO12176">
        <v>7800</v>
      </c>
      <c r="AP12176">
        <v>1</v>
      </c>
    </row>
    <row r="12177" spans="1:42" x14ac:dyDescent="0.25">
      <c r="A12177">
        <v>12176</v>
      </c>
      <c r="B12177">
        <v>2</v>
      </c>
      <c r="C12177">
        <v>5</v>
      </c>
      <c r="D12177" s="1" t="s">
        <v>42</v>
      </c>
      <c r="E12177">
        <v>1</v>
      </c>
      <c r="F12177" s="1" t="s">
        <v>49</v>
      </c>
      <c r="G12177">
        <v>47</v>
      </c>
      <c r="H12177">
        <v>7</v>
      </c>
      <c r="I12177">
        <v>1</v>
      </c>
      <c r="J12177">
        <v>0</v>
      </c>
      <c r="K12177">
        <v>1</v>
      </c>
      <c r="L12177" s="1" t="s">
        <v>56</v>
      </c>
      <c r="M12177" s="1" t="s">
        <v>56</v>
      </c>
      <c r="N12177" s="1" t="s">
        <v>46</v>
      </c>
      <c r="P12177">
        <v>10</v>
      </c>
      <c r="Q12177">
        <v>40</v>
      </c>
      <c r="R12177" s="1" t="s">
        <v>46</v>
      </c>
      <c r="S12177">
        <v>0</v>
      </c>
      <c r="T12177">
        <v>363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1</v>
      </c>
      <c r="AB12177">
        <v>1</v>
      </c>
      <c r="AC12177">
        <v>0</v>
      </c>
      <c r="AD12177">
        <v>1</v>
      </c>
      <c r="AE12177" s="1" t="s">
        <v>45</v>
      </c>
      <c r="AF12177" s="1" t="s">
        <v>56</v>
      </c>
      <c r="AG12177" s="1" t="s">
        <v>45</v>
      </c>
      <c r="AH12177" s="1" t="s">
        <v>98</v>
      </c>
      <c r="AI12177">
        <v>0</v>
      </c>
      <c r="AJ12177">
        <v>90</v>
      </c>
      <c r="AK12177">
        <v>20</v>
      </c>
      <c r="AL12177">
        <v>0</v>
      </c>
      <c r="AM12177">
        <v>0</v>
      </c>
      <c r="AN12177">
        <v>2920</v>
      </c>
      <c r="AO12177">
        <v>2920</v>
      </c>
      <c r="AP12177">
        <v>0</v>
      </c>
    </row>
    <row r="12178" spans="1:42" x14ac:dyDescent="0.25">
      <c r="A12178">
        <v>12177</v>
      </c>
      <c r="B12178">
        <v>7</v>
      </c>
      <c r="C12178">
        <v>10</v>
      </c>
      <c r="D12178" s="1" t="s">
        <v>48</v>
      </c>
      <c r="E12178">
        <v>1</v>
      </c>
      <c r="F12178" s="1" t="s">
        <v>43</v>
      </c>
      <c r="G12178">
        <v>27</v>
      </c>
      <c r="H12178">
        <v>1</v>
      </c>
      <c r="I12178">
        <v>0</v>
      </c>
      <c r="J12178">
        <v>0</v>
      </c>
      <c r="K12178">
        <v>1</v>
      </c>
      <c r="L12178" s="1" t="s">
        <v>52</v>
      </c>
      <c r="M12178" s="1" t="s">
        <v>52</v>
      </c>
      <c r="N12178" s="1" t="s">
        <v>45</v>
      </c>
      <c r="O12178">
        <v>58</v>
      </c>
      <c r="P12178">
        <v>10</v>
      </c>
      <c r="Q12178">
        <v>50</v>
      </c>
      <c r="R12178" s="1" t="s">
        <v>46</v>
      </c>
      <c r="S12178">
        <v>1</v>
      </c>
      <c r="T12178">
        <v>85978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 s="1" t="s">
        <v>45</v>
      </c>
      <c r="AF12178" s="1" t="s">
        <v>52</v>
      </c>
      <c r="AG12178" s="1" t="s">
        <v>45</v>
      </c>
      <c r="AH12178" s="1" t="s">
        <v>60</v>
      </c>
      <c r="AI12178">
        <v>0</v>
      </c>
      <c r="AJ12178">
        <v>90</v>
      </c>
      <c r="AK12178">
        <v>50</v>
      </c>
      <c r="AN12178">
        <v>9600</v>
      </c>
      <c r="AO12178">
        <v>9600</v>
      </c>
      <c r="AP12178">
        <v>0</v>
      </c>
    </row>
    <row r="12179" spans="1:42" x14ac:dyDescent="0.25">
      <c r="A12179">
        <v>12178</v>
      </c>
      <c r="B12179">
        <v>1</v>
      </c>
      <c r="C12179">
        <v>10</v>
      </c>
      <c r="D12179" s="1" t="s">
        <v>48</v>
      </c>
      <c r="E12179">
        <v>1</v>
      </c>
      <c r="F12179" s="1" t="s">
        <v>49</v>
      </c>
      <c r="G12179">
        <v>21</v>
      </c>
      <c r="H12179">
        <v>1</v>
      </c>
      <c r="I12179">
        <v>0</v>
      </c>
      <c r="J12179">
        <v>0</v>
      </c>
      <c r="K12179">
        <v>1</v>
      </c>
      <c r="L12179" s="1" t="s">
        <v>55</v>
      </c>
      <c r="M12179" s="1" t="s">
        <v>55</v>
      </c>
      <c r="N12179" s="1" t="s">
        <v>45</v>
      </c>
      <c r="O12179">
        <v>10</v>
      </c>
      <c r="P12179">
        <v>10</v>
      </c>
      <c r="Q12179">
        <v>70</v>
      </c>
      <c r="R12179" s="1" t="s">
        <v>46</v>
      </c>
      <c r="S12179">
        <v>1</v>
      </c>
      <c r="T12179">
        <v>5800</v>
      </c>
      <c r="U12179">
        <v>0</v>
      </c>
      <c r="V12179">
        <v>1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 s="1" t="s">
        <v>45</v>
      </c>
      <c r="AF12179" s="1" t="s">
        <v>55</v>
      </c>
      <c r="AG12179" s="1" t="s">
        <v>46</v>
      </c>
      <c r="AH12179" s="1" t="s">
        <v>47</v>
      </c>
      <c r="AI12179">
        <v>0</v>
      </c>
      <c r="AJ12179">
        <v>90</v>
      </c>
      <c r="AK12179">
        <v>40</v>
      </c>
      <c r="AN12179">
        <v>1170</v>
      </c>
      <c r="AO12179">
        <v>1170</v>
      </c>
      <c r="AP12179">
        <v>1</v>
      </c>
    </row>
    <row r="12180" spans="1:42" x14ac:dyDescent="0.25">
      <c r="A12180">
        <v>12179</v>
      </c>
      <c r="B12180">
        <v>1</v>
      </c>
      <c r="C12180">
        <v>15</v>
      </c>
      <c r="D12180" s="1" t="s">
        <v>48</v>
      </c>
      <c r="E12180">
        <v>1</v>
      </c>
      <c r="F12180" s="1" t="s">
        <v>43</v>
      </c>
      <c r="G12180">
        <v>50</v>
      </c>
      <c r="H12180">
        <v>6</v>
      </c>
      <c r="I12180">
        <v>0</v>
      </c>
      <c r="J12180">
        <v>0</v>
      </c>
      <c r="K12180">
        <v>1</v>
      </c>
      <c r="L12180" s="1" t="s">
        <v>52</v>
      </c>
      <c r="M12180" s="1" t="s">
        <v>52</v>
      </c>
      <c r="N12180" s="1" t="s">
        <v>46</v>
      </c>
      <c r="P12180">
        <v>10</v>
      </c>
      <c r="Q12180">
        <v>300</v>
      </c>
      <c r="R12180" s="1" t="s">
        <v>46</v>
      </c>
      <c r="S12180">
        <v>1</v>
      </c>
      <c r="T12180">
        <v>415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 s="1" t="s">
        <v>45</v>
      </c>
      <c r="AF12180" s="1" t="s">
        <v>52</v>
      </c>
      <c r="AG12180" s="1" t="s">
        <v>45</v>
      </c>
      <c r="AH12180" s="1" t="s">
        <v>110</v>
      </c>
      <c r="AI12180">
        <v>0</v>
      </c>
      <c r="AJ12180">
        <v>90</v>
      </c>
      <c r="AK12180">
        <v>20</v>
      </c>
      <c r="AN12180">
        <v>9700</v>
      </c>
      <c r="AO12180">
        <v>9700</v>
      </c>
      <c r="AP12180">
        <v>1</v>
      </c>
    </row>
    <row r="12181" spans="1:42" x14ac:dyDescent="0.25">
      <c r="A12181">
        <v>12180</v>
      </c>
      <c r="B12181">
        <v>1</v>
      </c>
      <c r="C12181">
        <v>15</v>
      </c>
      <c r="D12181" s="1" t="s">
        <v>42</v>
      </c>
      <c r="E12181">
        <v>1</v>
      </c>
      <c r="F12181" s="1" t="s">
        <v>43</v>
      </c>
      <c r="G12181">
        <v>32</v>
      </c>
      <c r="H12181">
        <v>1</v>
      </c>
      <c r="I12181">
        <v>1</v>
      </c>
      <c r="J12181">
        <v>0</v>
      </c>
      <c r="K12181">
        <v>1</v>
      </c>
      <c r="L12181" s="1" t="s">
        <v>61</v>
      </c>
      <c r="M12181" s="1" t="s">
        <v>61</v>
      </c>
      <c r="N12181" s="1" t="s">
        <v>45</v>
      </c>
      <c r="O12181">
        <v>40</v>
      </c>
      <c r="P12181">
        <v>10</v>
      </c>
      <c r="Q12181">
        <v>60</v>
      </c>
      <c r="R12181" s="1" t="s">
        <v>46</v>
      </c>
      <c r="S12181">
        <v>1</v>
      </c>
      <c r="T12181">
        <v>525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1</v>
      </c>
      <c r="AB12181">
        <v>1</v>
      </c>
      <c r="AC12181">
        <v>0</v>
      </c>
      <c r="AD12181">
        <v>1</v>
      </c>
      <c r="AE12181" s="1" t="s">
        <v>45</v>
      </c>
      <c r="AF12181" s="1" t="s">
        <v>61</v>
      </c>
      <c r="AG12181" s="1" t="s">
        <v>45</v>
      </c>
      <c r="AH12181" s="1" t="s">
        <v>66</v>
      </c>
      <c r="AI12181">
        <v>0</v>
      </c>
      <c r="AJ12181">
        <v>90</v>
      </c>
      <c r="AK12181">
        <v>20</v>
      </c>
      <c r="AL12181">
        <v>0</v>
      </c>
      <c r="AM12181">
        <v>0</v>
      </c>
      <c r="AN12181">
        <v>8370</v>
      </c>
      <c r="AO12181">
        <v>8370</v>
      </c>
      <c r="AP12181">
        <v>1</v>
      </c>
    </row>
    <row r="12182" spans="1:42" x14ac:dyDescent="0.25">
      <c r="A12182">
        <v>12181</v>
      </c>
      <c r="B12182">
        <v>1</v>
      </c>
      <c r="C12182">
        <v>20</v>
      </c>
      <c r="D12182" s="1" t="s">
        <v>42</v>
      </c>
      <c r="E12182">
        <v>1</v>
      </c>
      <c r="F12182" s="1" t="s">
        <v>49</v>
      </c>
      <c r="G12182">
        <v>28</v>
      </c>
      <c r="H12182">
        <v>6</v>
      </c>
      <c r="I12182">
        <v>3</v>
      </c>
      <c r="J12182">
        <v>0</v>
      </c>
      <c r="K12182">
        <v>1</v>
      </c>
      <c r="L12182" s="1" t="s">
        <v>61</v>
      </c>
      <c r="M12182" s="1" t="s">
        <v>72</v>
      </c>
      <c r="N12182" s="1" t="s">
        <v>45</v>
      </c>
      <c r="O12182">
        <v>73</v>
      </c>
      <c r="P12182">
        <v>10</v>
      </c>
      <c r="Q12182">
        <v>20</v>
      </c>
      <c r="R12182" s="1" t="s">
        <v>46</v>
      </c>
      <c r="S12182">
        <v>1</v>
      </c>
      <c r="T12182">
        <v>1451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1</v>
      </c>
      <c r="AB12182">
        <v>1</v>
      </c>
      <c r="AC12182">
        <v>0</v>
      </c>
      <c r="AD12182">
        <v>1</v>
      </c>
      <c r="AE12182" s="1" t="s">
        <v>45</v>
      </c>
      <c r="AF12182" s="1" t="s">
        <v>72</v>
      </c>
      <c r="AG12182" s="1" t="s">
        <v>45</v>
      </c>
      <c r="AH12182" s="1" t="s">
        <v>112</v>
      </c>
      <c r="AI12182">
        <v>0</v>
      </c>
      <c r="AJ12182">
        <v>90</v>
      </c>
      <c r="AK12182">
        <v>50</v>
      </c>
      <c r="AL12182">
        <v>0</v>
      </c>
      <c r="AM12182">
        <v>0</v>
      </c>
      <c r="AN12182">
        <v>7880</v>
      </c>
      <c r="AO12182">
        <v>7880</v>
      </c>
      <c r="AP12182">
        <v>1</v>
      </c>
    </row>
    <row r="12183" spans="1:42" x14ac:dyDescent="0.25">
      <c r="A12183">
        <v>12182</v>
      </c>
      <c r="B12183">
        <v>1</v>
      </c>
      <c r="C12183">
        <v>10</v>
      </c>
      <c r="D12183" s="1" t="s">
        <v>48</v>
      </c>
      <c r="E12183">
        <v>1</v>
      </c>
      <c r="F12183" s="1" t="s">
        <v>43</v>
      </c>
      <c r="G12183">
        <v>79</v>
      </c>
      <c r="H12183">
        <v>4</v>
      </c>
      <c r="I12183">
        <v>0</v>
      </c>
      <c r="J12183">
        <v>0</v>
      </c>
      <c r="K12183">
        <v>1</v>
      </c>
      <c r="L12183" s="1" t="s">
        <v>57</v>
      </c>
      <c r="M12183" s="1" t="s">
        <v>57</v>
      </c>
      <c r="N12183" s="1" t="s">
        <v>46</v>
      </c>
      <c r="P12183">
        <v>50</v>
      </c>
      <c r="Q12183">
        <v>120</v>
      </c>
      <c r="R12183" s="1" t="s">
        <v>46</v>
      </c>
      <c r="S12183">
        <v>1</v>
      </c>
      <c r="T12183">
        <v>760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 s="1" t="s">
        <v>46</v>
      </c>
      <c r="AF12183" s="1" t="s">
        <v>47</v>
      </c>
      <c r="AG12183" s="1" t="s">
        <v>46</v>
      </c>
      <c r="AH12183" s="1" t="s">
        <v>47</v>
      </c>
      <c r="AI12183">
        <v>0</v>
      </c>
      <c r="AJ12183">
        <v>90</v>
      </c>
      <c r="AK12183">
        <v>10</v>
      </c>
      <c r="AN12183">
        <v>7590</v>
      </c>
      <c r="AO12183">
        <v>7590</v>
      </c>
      <c r="AP12183">
        <v>0</v>
      </c>
    </row>
    <row r="12184" spans="1:42" x14ac:dyDescent="0.25">
      <c r="A12184">
        <v>12183</v>
      </c>
      <c r="B12184">
        <v>1</v>
      </c>
      <c r="C12184">
        <v>10</v>
      </c>
      <c r="D12184" s="1" t="s">
        <v>48</v>
      </c>
      <c r="E12184">
        <v>1</v>
      </c>
      <c r="F12184" s="1" t="s">
        <v>49</v>
      </c>
      <c r="G12184">
        <v>53</v>
      </c>
      <c r="H12184">
        <v>5</v>
      </c>
      <c r="I12184">
        <v>0</v>
      </c>
      <c r="J12184">
        <v>0</v>
      </c>
      <c r="K12184">
        <v>1</v>
      </c>
      <c r="L12184" s="1" t="s">
        <v>55</v>
      </c>
      <c r="M12184" s="1" t="s">
        <v>55</v>
      </c>
      <c r="N12184" s="1" t="s">
        <v>45</v>
      </c>
      <c r="O12184">
        <v>5</v>
      </c>
      <c r="P12184">
        <v>30</v>
      </c>
      <c r="Q12184">
        <v>30</v>
      </c>
      <c r="R12184" s="1" t="s">
        <v>46</v>
      </c>
      <c r="S12184">
        <v>1</v>
      </c>
      <c r="T12184">
        <v>8000</v>
      </c>
      <c r="U12184">
        <v>0</v>
      </c>
      <c r="V12184">
        <v>1</v>
      </c>
      <c r="W12184">
        <v>1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 s="1" t="s">
        <v>45</v>
      </c>
      <c r="AF12184" s="1" t="s">
        <v>55</v>
      </c>
      <c r="AG12184" s="1" t="s">
        <v>46</v>
      </c>
      <c r="AH12184" s="1" t="s">
        <v>47</v>
      </c>
      <c r="AI12184">
        <v>0</v>
      </c>
      <c r="AN12184">
        <v>8490</v>
      </c>
      <c r="AO12184">
        <v>8490</v>
      </c>
      <c r="AP12184">
        <v>0</v>
      </c>
    </row>
    <row r="12185" spans="1:42" x14ac:dyDescent="0.25">
      <c r="A12185">
        <v>12184</v>
      </c>
      <c r="B12185">
        <v>1</v>
      </c>
      <c r="C12185">
        <v>10</v>
      </c>
      <c r="D12185" s="1" t="s">
        <v>69</v>
      </c>
      <c r="E12185">
        <v>1</v>
      </c>
      <c r="F12185" s="1" t="s">
        <v>49</v>
      </c>
      <c r="G12185">
        <v>23</v>
      </c>
      <c r="H12185">
        <v>1</v>
      </c>
      <c r="I12185">
        <v>2</v>
      </c>
      <c r="J12185">
        <v>0</v>
      </c>
      <c r="K12185">
        <v>1</v>
      </c>
      <c r="L12185" s="1" t="s">
        <v>63</v>
      </c>
      <c r="M12185" s="1" t="s">
        <v>56</v>
      </c>
      <c r="N12185" s="1" t="s">
        <v>45</v>
      </c>
      <c r="O12185">
        <v>25</v>
      </c>
      <c r="P12185">
        <v>10</v>
      </c>
      <c r="Q12185">
        <v>10</v>
      </c>
      <c r="R12185" s="1" t="s">
        <v>46</v>
      </c>
      <c r="S12185">
        <v>1</v>
      </c>
      <c r="T12185">
        <v>394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 s="1" t="s">
        <v>45</v>
      </c>
      <c r="AF12185" s="1" t="s">
        <v>56</v>
      </c>
      <c r="AG12185" s="1" t="s">
        <v>45</v>
      </c>
      <c r="AH12185" s="1" t="s">
        <v>103</v>
      </c>
      <c r="AI12185">
        <v>0</v>
      </c>
      <c r="AJ12185">
        <v>110</v>
      </c>
      <c r="AK12185">
        <v>20</v>
      </c>
      <c r="AL12185">
        <v>110</v>
      </c>
      <c r="AN12185">
        <v>2910</v>
      </c>
      <c r="AO12185">
        <v>2910</v>
      </c>
      <c r="AP12185">
        <v>0</v>
      </c>
    </row>
    <row r="12186" spans="1:42" x14ac:dyDescent="0.25">
      <c r="A12186">
        <v>12185</v>
      </c>
      <c r="B12186">
        <v>1</v>
      </c>
      <c r="C12186">
        <v>5</v>
      </c>
      <c r="D12186" s="1" t="s">
        <v>42</v>
      </c>
      <c r="E12186">
        <v>1</v>
      </c>
      <c r="F12186" s="1" t="s">
        <v>43</v>
      </c>
      <c r="G12186">
        <v>49</v>
      </c>
      <c r="H12186">
        <v>0</v>
      </c>
      <c r="I12186">
        <v>1</v>
      </c>
      <c r="J12186">
        <v>0</v>
      </c>
      <c r="K12186">
        <v>0</v>
      </c>
      <c r="L12186" s="1" t="s">
        <v>47</v>
      </c>
      <c r="M12186" s="1" t="s">
        <v>61</v>
      </c>
      <c r="N12186" s="1" t="s">
        <v>45</v>
      </c>
      <c r="O12186">
        <v>41</v>
      </c>
      <c r="P12186">
        <v>10</v>
      </c>
      <c r="Q12186">
        <v>0</v>
      </c>
      <c r="R12186" s="1" t="s">
        <v>46</v>
      </c>
      <c r="S12186">
        <v>1</v>
      </c>
      <c r="T12186">
        <v>1101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1</v>
      </c>
      <c r="AB12186">
        <v>1</v>
      </c>
      <c r="AC12186">
        <v>0</v>
      </c>
      <c r="AD12186">
        <v>1</v>
      </c>
      <c r="AE12186" s="1" t="s">
        <v>46</v>
      </c>
      <c r="AF12186" s="1" t="s">
        <v>47</v>
      </c>
      <c r="AG12186" s="1" t="s">
        <v>46</v>
      </c>
      <c r="AH12186" s="1" t="s">
        <v>47</v>
      </c>
      <c r="AI12186">
        <v>0</v>
      </c>
      <c r="AJ12186">
        <v>110</v>
      </c>
      <c r="AK12186">
        <v>10</v>
      </c>
      <c r="AL12186">
        <v>110</v>
      </c>
      <c r="AM12186">
        <v>0</v>
      </c>
      <c r="AN12186">
        <v>8400</v>
      </c>
      <c r="AO12186">
        <v>8400</v>
      </c>
      <c r="AP12186">
        <v>1</v>
      </c>
    </row>
    <row r="12187" spans="1:42" x14ac:dyDescent="0.25">
      <c r="A12187">
        <v>12186</v>
      </c>
      <c r="B12187">
        <v>1</v>
      </c>
      <c r="C12187">
        <v>5</v>
      </c>
      <c r="D12187" s="1" t="s">
        <v>48</v>
      </c>
      <c r="E12187">
        <v>1</v>
      </c>
      <c r="F12187" s="1" t="s">
        <v>43</v>
      </c>
      <c r="G12187">
        <v>56</v>
      </c>
      <c r="H12187">
        <v>1</v>
      </c>
      <c r="I12187">
        <v>0</v>
      </c>
      <c r="J12187">
        <v>0</v>
      </c>
      <c r="K12187">
        <v>1</v>
      </c>
      <c r="L12187" s="1" t="s">
        <v>52</v>
      </c>
      <c r="M12187" s="1" t="s">
        <v>52</v>
      </c>
      <c r="N12187" s="1" t="s">
        <v>45</v>
      </c>
      <c r="O12187">
        <v>54</v>
      </c>
      <c r="P12187">
        <v>20</v>
      </c>
      <c r="Q12187">
        <v>10</v>
      </c>
      <c r="R12187" s="1" t="s">
        <v>46</v>
      </c>
      <c r="S12187">
        <v>1</v>
      </c>
      <c r="T12187">
        <v>800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 s="1" t="s">
        <v>45</v>
      </c>
      <c r="AF12187" s="1" t="s">
        <v>52</v>
      </c>
      <c r="AG12187" s="1" t="s">
        <v>45</v>
      </c>
      <c r="AH12187" s="1" t="s">
        <v>53</v>
      </c>
      <c r="AI12187">
        <v>0</v>
      </c>
      <c r="AJ12187">
        <v>90</v>
      </c>
      <c r="AK12187">
        <v>20</v>
      </c>
      <c r="AN12187">
        <v>9170</v>
      </c>
      <c r="AO12187">
        <v>9170</v>
      </c>
      <c r="AP12187">
        <v>1</v>
      </c>
    </row>
    <row r="12188" spans="1:42" x14ac:dyDescent="0.25">
      <c r="A12188">
        <v>12187</v>
      </c>
      <c r="B12188">
        <v>1</v>
      </c>
      <c r="C12188">
        <v>10</v>
      </c>
      <c r="D12188" s="1" t="s">
        <v>48</v>
      </c>
      <c r="E12188">
        <v>1</v>
      </c>
      <c r="F12188" s="1" t="s">
        <v>49</v>
      </c>
      <c r="G12188">
        <v>26</v>
      </c>
      <c r="H12188">
        <v>2</v>
      </c>
      <c r="I12188">
        <v>1</v>
      </c>
      <c r="J12188">
        <v>0</v>
      </c>
      <c r="K12188">
        <v>1</v>
      </c>
      <c r="L12188" s="1" t="s">
        <v>107</v>
      </c>
      <c r="M12188" s="1" t="s">
        <v>74</v>
      </c>
      <c r="N12188" s="1" t="s">
        <v>46</v>
      </c>
      <c r="P12188">
        <v>0</v>
      </c>
      <c r="Q12188">
        <v>50</v>
      </c>
      <c r="R12188" s="1" t="s">
        <v>46</v>
      </c>
      <c r="S12188">
        <v>1</v>
      </c>
      <c r="T12188">
        <v>364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200000</v>
      </c>
      <c r="AD12188">
        <v>0</v>
      </c>
      <c r="AE12188" s="1" t="s">
        <v>45</v>
      </c>
      <c r="AF12188" s="1" t="s">
        <v>74</v>
      </c>
      <c r="AG12188" s="1" t="s">
        <v>46</v>
      </c>
      <c r="AH12188" s="1" t="s">
        <v>47</v>
      </c>
      <c r="AI12188">
        <v>0</v>
      </c>
      <c r="AJ12188">
        <v>90</v>
      </c>
      <c r="AK12188">
        <v>20</v>
      </c>
      <c r="AL12188">
        <v>90</v>
      </c>
      <c r="AM12188">
        <v>40</v>
      </c>
      <c r="AN12188">
        <v>6850</v>
      </c>
      <c r="AO12188">
        <v>6850</v>
      </c>
      <c r="AP12188">
        <v>1</v>
      </c>
    </row>
    <row r="12189" spans="1:42" x14ac:dyDescent="0.25">
      <c r="A12189">
        <v>12188</v>
      </c>
      <c r="B12189">
        <v>1</v>
      </c>
      <c r="C12189">
        <v>15</v>
      </c>
      <c r="D12189" s="1" t="s">
        <v>48</v>
      </c>
      <c r="E12189">
        <v>1</v>
      </c>
      <c r="F12189" s="1" t="s">
        <v>43</v>
      </c>
      <c r="G12189">
        <v>42</v>
      </c>
      <c r="H12189">
        <v>2</v>
      </c>
      <c r="I12189">
        <v>1</v>
      </c>
      <c r="J12189">
        <v>0</v>
      </c>
      <c r="K12189">
        <v>1</v>
      </c>
      <c r="L12189" s="1" t="s">
        <v>52</v>
      </c>
      <c r="M12189" s="1" t="s">
        <v>52</v>
      </c>
      <c r="N12189" s="1" t="s">
        <v>45</v>
      </c>
      <c r="O12189">
        <v>54</v>
      </c>
      <c r="P12189">
        <v>10</v>
      </c>
      <c r="Q12189">
        <v>80</v>
      </c>
      <c r="R12189" s="1" t="s">
        <v>46</v>
      </c>
      <c r="S12189">
        <v>1</v>
      </c>
      <c r="T12189">
        <v>1200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 s="1" t="s">
        <v>46</v>
      </c>
      <c r="AF12189" s="1" t="s">
        <v>47</v>
      </c>
      <c r="AG12189" s="1" t="s">
        <v>46</v>
      </c>
      <c r="AH12189" s="1" t="s">
        <v>47</v>
      </c>
      <c r="AI12189">
        <v>0</v>
      </c>
      <c r="AJ12189">
        <v>90</v>
      </c>
      <c r="AK12189">
        <v>20</v>
      </c>
      <c r="AN12189">
        <v>9440</v>
      </c>
      <c r="AO12189">
        <v>9440</v>
      </c>
      <c r="AP12189">
        <v>1</v>
      </c>
    </row>
    <row r="12190" spans="1:42" x14ac:dyDescent="0.25">
      <c r="A12190">
        <v>12189</v>
      </c>
      <c r="B12190">
        <v>1</v>
      </c>
      <c r="C12190">
        <v>1</v>
      </c>
      <c r="D12190" s="1" t="s">
        <v>48</v>
      </c>
      <c r="E12190">
        <v>1</v>
      </c>
      <c r="F12190" s="1" t="s">
        <v>43</v>
      </c>
      <c r="G12190">
        <v>31</v>
      </c>
      <c r="H12190">
        <v>2</v>
      </c>
      <c r="I12190">
        <v>0</v>
      </c>
      <c r="J12190">
        <v>0</v>
      </c>
      <c r="K12190">
        <v>1</v>
      </c>
      <c r="L12190" s="1" t="s">
        <v>64</v>
      </c>
      <c r="M12190" s="1" t="s">
        <v>51</v>
      </c>
      <c r="N12190" s="1" t="s">
        <v>45</v>
      </c>
      <c r="O12190">
        <v>84</v>
      </c>
      <c r="P12190">
        <v>10</v>
      </c>
      <c r="Q12190">
        <v>0</v>
      </c>
      <c r="R12190" s="1" t="s">
        <v>46</v>
      </c>
      <c r="S12190">
        <v>1</v>
      </c>
      <c r="T12190">
        <v>700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 s="1" t="s">
        <v>46</v>
      </c>
      <c r="AF12190" s="1" t="s">
        <v>47</v>
      </c>
      <c r="AG12190" s="1" t="s">
        <v>46</v>
      </c>
      <c r="AH12190" s="1" t="s">
        <v>47</v>
      </c>
      <c r="AI12190">
        <v>0</v>
      </c>
      <c r="AN12190">
        <v>4590</v>
      </c>
      <c r="AO12190">
        <v>4590</v>
      </c>
      <c r="AP12190">
        <v>1</v>
      </c>
    </row>
    <row r="12191" spans="1:42" x14ac:dyDescent="0.25">
      <c r="A12191">
        <v>12190</v>
      </c>
      <c r="B12191">
        <v>1</v>
      </c>
      <c r="C12191">
        <v>25</v>
      </c>
      <c r="D12191" s="1" t="s">
        <v>42</v>
      </c>
      <c r="E12191">
        <v>1</v>
      </c>
      <c r="F12191" s="1" t="s">
        <v>43</v>
      </c>
      <c r="G12191">
        <v>26</v>
      </c>
      <c r="H12191">
        <v>2</v>
      </c>
      <c r="I12191">
        <v>3</v>
      </c>
      <c r="J12191">
        <v>0</v>
      </c>
      <c r="K12191">
        <v>1</v>
      </c>
      <c r="L12191" s="1" t="s">
        <v>55</v>
      </c>
      <c r="M12191" s="1" t="s">
        <v>55</v>
      </c>
      <c r="N12191" s="1" t="s">
        <v>45</v>
      </c>
      <c r="O12191">
        <v>14</v>
      </c>
      <c r="P12191">
        <v>10</v>
      </c>
      <c r="Q12191">
        <v>60</v>
      </c>
      <c r="R12191" s="1" t="s">
        <v>46</v>
      </c>
      <c r="S12191">
        <v>0</v>
      </c>
      <c r="T12191">
        <v>1005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1</v>
      </c>
      <c r="AB12191">
        <v>1</v>
      </c>
      <c r="AC12191">
        <v>0</v>
      </c>
      <c r="AD12191">
        <v>1</v>
      </c>
      <c r="AE12191" s="1" t="s">
        <v>45</v>
      </c>
      <c r="AF12191" s="1" t="s">
        <v>55</v>
      </c>
      <c r="AG12191" s="1" t="s">
        <v>46</v>
      </c>
      <c r="AH12191" s="1" t="s">
        <v>47</v>
      </c>
      <c r="AI12191">
        <v>0</v>
      </c>
      <c r="AJ12191">
        <v>90</v>
      </c>
      <c r="AK12191">
        <v>50</v>
      </c>
      <c r="AL12191">
        <v>0</v>
      </c>
      <c r="AM12191">
        <v>0</v>
      </c>
      <c r="AN12191">
        <v>1410</v>
      </c>
      <c r="AO12191">
        <v>1410</v>
      </c>
      <c r="AP12191">
        <v>1</v>
      </c>
    </row>
    <row r="12192" spans="1:42" x14ac:dyDescent="0.25">
      <c r="A12192">
        <v>12191</v>
      </c>
      <c r="B12192">
        <v>1</v>
      </c>
      <c r="C12192">
        <v>10</v>
      </c>
      <c r="D12192" s="1" t="s">
        <v>48</v>
      </c>
      <c r="E12192">
        <v>1</v>
      </c>
      <c r="F12192" s="1" t="s">
        <v>43</v>
      </c>
      <c r="G12192">
        <v>54</v>
      </c>
      <c r="H12192">
        <v>2</v>
      </c>
      <c r="I12192">
        <v>3</v>
      </c>
      <c r="J12192">
        <v>0</v>
      </c>
      <c r="K12192">
        <v>1</v>
      </c>
      <c r="L12192" s="1" t="s">
        <v>70</v>
      </c>
      <c r="M12192" s="1" t="s">
        <v>70</v>
      </c>
      <c r="N12192" s="1" t="s">
        <v>45</v>
      </c>
      <c r="O12192">
        <v>20</v>
      </c>
      <c r="P12192">
        <v>10</v>
      </c>
      <c r="Q12192">
        <v>300</v>
      </c>
      <c r="R12192" s="1" t="s">
        <v>46</v>
      </c>
      <c r="S12192">
        <v>1</v>
      </c>
      <c r="T12192">
        <v>690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 s="1" t="s">
        <v>46</v>
      </c>
      <c r="AF12192" s="1" t="s">
        <v>47</v>
      </c>
      <c r="AG12192" s="1" t="s">
        <v>46</v>
      </c>
      <c r="AH12192" s="1" t="s">
        <v>47</v>
      </c>
      <c r="AI12192">
        <v>0</v>
      </c>
      <c r="AJ12192">
        <v>90</v>
      </c>
      <c r="AK12192">
        <v>40</v>
      </c>
      <c r="AL12192">
        <v>90</v>
      </c>
      <c r="AM12192">
        <v>40</v>
      </c>
      <c r="AN12192">
        <v>2300</v>
      </c>
      <c r="AO12192">
        <v>2300</v>
      </c>
      <c r="AP12192">
        <v>1</v>
      </c>
    </row>
    <row r="12193" spans="1:42" x14ac:dyDescent="0.25">
      <c r="A12193">
        <v>12192</v>
      </c>
      <c r="B12193">
        <v>1</v>
      </c>
      <c r="C12193">
        <v>10</v>
      </c>
      <c r="D12193" s="1" t="s">
        <v>48</v>
      </c>
      <c r="E12193">
        <v>1</v>
      </c>
      <c r="F12193" s="1" t="s">
        <v>49</v>
      </c>
      <c r="G12193">
        <v>36</v>
      </c>
      <c r="H12193">
        <v>1</v>
      </c>
      <c r="I12193">
        <v>0</v>
      </c>
      <c r="J12193">
        <v>0</v>
      </c>
      <c r="K12193">
        <v>1</v>
      </c>
      <c r="L12193" s="1" t="s">
        <v>64</v>
      </c>
      <c r="M12193" s="1" t="s">
        <v>44</v>
      </c>
      <c r="N12193" s="1" t="s">
        <v>45</v>
      </c>
      <c r="O12193">
        <v>107</v>
      </c>
      <c r="P12193">
        <v>10</v>
      </c>
      <c r="Q12193">
        <v>50</v>
      </c>
      <c r="R12193" s="1" t="s">
        <v>46</v>
      </c>
      <c r="S12193">
        <v>1</v>
      </c>
      <c r="T12193">
        <v>2700</v>
      </c>
      <c r="U12193">
        <v>0</v>
      </c>
      <c r="V12193">
        <v>1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 s="1" t="s">
        <v>46</v>
      </c>
      <c r="AF12193" s="1" t="s">
        <v>47</v>
      </c>
      <c r="AG12193" s="1" t="s">
        <v>46</v>
      </c>
      <c r="AH12193" s="1" t="s">
        <v>47</v>
      </c>
      <c r="AI12193">
        <v>0</v>
      </c>
      <c r="AN12193">
        <v>6070</v>
      </c>
      <c r="AO12193">
        <v>6070</v>
      </c>
      <c r="AP12193">
        <v>1</v>
      </c>
    </row>
    <row r="12194" spans="1:42" x14ac:dyDescent="0.25">
      <c r="A12194">
        <v>12193</v>
      </c>
      <c r="B12194">
        <v>1</v>
      </c>
      <c r="C12194">
        <v>10</v>
      </c>
      <c r="D12194" s="1" t="s">
        <v>42</v>
      </c>
      <c r="E12194">
        <v>1</v>
      </c>
      <c r="F12194" s="1" t="s">
        <v>43</v>
      </c>
      <c r="G12194">
        <v>70</v>
      </c>
      <c r="H12194">
        <v>2</v>
      </c>
      <c r="I12194">
        <v>1</v>
      </c>
      <c r="J12194">
        <v>0</v>
      </c>
      <c r="K12194">
        <v>1</v>
      </c>
      <c r="L12194" s="1" t="s">
        <v>68</v>
      </c>
      <c r="M12194" s="1" t="s">
        <v>107</v>
      </c>
      <c r="N12194" s="1" t="s">
        <v>45</v>
      </c>
      <c r="O12194">
        <v>68</v>
      </c>
      <c r="P12194">
        <v>10</v>
      </c>
      <c r="Q12194">
        <v>400</v>
      </c>
      <c r="R12194" s="1" t="s">
        <v>46</v>
      </c>
      <c r="S12194">
        <v>0</v>
      </c>
      <c r="T12194">
        <v>350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1</v>
      </c>
      <c r="AB12194">
        <v>1</v>
      </c>
      <c r="AC12194">
        <v>0</v>
      </c>
      <c r="AD12194">
        <v>1</v>
      </c>
      <c r="AE12194" s="1" t="s">
        <v>46</v>
      </c>
      <c r="AF12194" s="1" t="s">
        <v>47</v>
      </c>
      <c r="AG12194" s="1" t="s">
        <v>46</v>
      </c>
      <c r="AH12194" s="1" t="s">
        <v>47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7750</v>
      </c>
      <c r="AO12194">
        <v>7750</v>
      </c>
      <c r="AP12194">
        <v>0</v>
      </c>
    </row>
    <row r="12195" spans="1:42" x14ac:dyDescent="0.25">
      <c r="A12195">
        <v>12194</v>
      </c>
      <c r="B12195">
        <v>1</v>
      </c>
      <c r="C12195">
        <v>10</v>
      </c>
      <c r="D12195" s="1" t="s">
        <v>48</v>
      </c>
      <c r="E12195">
        <v>1</v>
      </c>
      <c r="F12195" s="1" t="s">
        <v>49</v>
      </c>
      <c r="G12195">
        <v>42</v>
      </c>
      <c r="H12195">
        <v>2</v>
      </c>
      <c r="I12195">
        <v>1</v>
      </c>
      <c r="J12195">
        <v>0</v>
      </c>
      <c r="K12195">
        <v>1</v>
      </c>
      <c r="L12195" s="1" t="s">
        <v>52</v>
      </c>
      <c r="M12195" s="1" t="s">
        <v>52</v>
      </c>
      <c r="N12195" s="1" t="s">
        <v>45</v>
      </c>
      <c r="O12195">
        <v>61</v>
      </c>
      <c r="P12195">
        <v>10</v>
      </c>
      <c r="Q12195">
        <v>200</v>
      </c>
      <c r="R12195" s="1" t="s">
        <v>46</v>
      </c>
      <c r="S12195">
        <v>1</v>
      </c>
      <c r="T12195">
        <v>518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 s="1" t="s">
        <v>45</v>
      </c>
      <c r="AF12195" s="1" t="s">
        <v>52</v>
      </c>
      <c r="AG12195" s="1" t="s">
        <v>45</v>
      </c>
      <c r="AH12195" s="1" t="s">
        <v>120</v>
      </c>
      <c r="AI12195">
        <v>0</v>
      </c>
      <c r="AJ12195">
        <v>90</v>
      </c>
      <c r="AK12195">
        <v>50</v>
      </c>
      <c r="AN12195">
        <v>9500</v>
      </c>
      <c r="AO12195">
        <v>9500</v>
      </c>
      <c r="AP12195">
        <v>0</v>
      </c>
    </row>
    <row r="12196" spans="1:42" x14ac:dyDescent="0.25">
      <c r="A12196">
        <v>12195</v>
      </c>
      <c r="B12196">
        <v>1</v>
      </c>
      <c r="C12196">
        <v>5</v>
      </c>
      <c r="D12196" s="1" t="s">
        <v>48</v>
      </c>
      <c r="E12196">
        <v>1</v>
      </c>
      <c r="F12196" s="1" t="s">
        <v>49</v>
      </c>
      <c r="G12196">
        <v>38</v>
      </c>
      <c r="H12196">
        <v>1</v>
      </c>
      <c r="I12196">
        <v>2</v>
      </c>
      <c r="J12196">
        <v>0</v>
      </c>
      <c r="K12196">
        <v>1</v>
      </c>
      <c r="L12196" s="1" t="s">
        <v>73</v>
      </c>
      <c r="M12196" s="1" t="s">
        <v>73</v>
      </c>
      <c r="N12196" s="1" t="s">
        <v>46</v>
      </c>
      <c r="P12196">
        <v>10</v>
      </c>
      <c r="Q12196">
        <v>70</v>
      </c>
      <c r="R12196" s="1" t="s">
        <v>46</v>
      </c>
      <c r="S12196">
        <v>1</v>
      </c>
      <c r="T12196">
        <v>7240</v>
      </c>
      <c r="U12196">
        <v>0</v>
      </c>
      <c r="V12196">
        <v>1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 s="1" t="s">
        <v>45</v>
      </c>
      <c r="AF12196" s="1" t="s">
        <v>73</v>
      </c>
      <c r="AG12196" s="1" t="s">
        <v>45</v>
      </c>
      <c r="AH12196" s="1" t="s">
        <v>96</v>
      </c>
      <c r="AI12196">
        <v>0</v>
      </c>
      <c r="AJ12196">
        <v>100</v>
      </c>
      <c r="AK12196">
        <v>20</v>
      </c>
      <c r="AN12196">
        <v>5950</v>
      </c>
      <c r="AO12196">
        <v>5950</v>
      </c>
      <c r="AP12196">
        <v>1</v>
      </c>
    </row>
    <row r="12197" spans="1:42" x14ac:dyDescent="0.25">
      <c r="A12197">
        <v>12196</v>
      </c>
      <c r="B12197">
        <v>1</v>
      </c>
      <c r="C12197">
        <v>15</v>
      </c>
      <c r="D12197" s="1" t="s">
        <v>48</v>
      </c>
      <c r="E12197">
        <v>1</v>
      </c>
      <c r="F12197" s="1" t="s">
        <v>49</v>
      </c>
      <c r="G12197">
        <v>27</v>
      </c>
      <c r="H12197">
        <v>6</v>
      </c>
      <c r="I12197">
        <v>1</v>
      </c>
      <c r="J12197">
        <v>0</v>
      </c>
      <c r="K12197">
        <v>1</v>
      </c>
      <c r="L12197" s="1" t="s">
        <v>52</v>
      </c>
      <c r="M12197" s="1" t="s">
        <v>52</v>
      </c>
      <c r="N12197" s="1" t="s">
        <v>45</v>
      </c>
      <c r="O12197">
        <v>54</v>
      </c>
      <c r="P12197">
        <v>10</v>
      </c>
      <c r="Q12197">
        <v>50</v>
      </c>
      <c r="R12197" s="1" t="s">
        <v>46</v>
      </c>
      <c r="S12197">
        <v>1</v>
      </c>
      <c r="T12197">
        <v>434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 s="1" t="s">
        <v>46</v>
      </c>
      <c r="AF12197" s="1" t="s">
        <v>47</v>
      </c>
      <c r="AG12197" s="1" t="s">
        <v>46</v>
      </c>
      <c r="AH12197" s="1" t="s">
        <v>47</v>
      </c>
      <c r="AI12197">
        <v>0</v>
      </c>
      <c r="AJ12197">
        <v>90</v>
      </c>
      <c r="AK12197">
        <v>50</v>
      </c>
      <c r="AN12197">
        <v>9680</v>
      </c>
      <c r="AO12197">
        <v>9680</v>
      </c>
      <c r="AP12197">
        <v>0</v>
      </c>
    </row>
    <row r="12198" spans="1:42" x14ac:dyDescent="0.25">
      <c r="A12198">
        <v>12197</v>
      </c>
      <c r="B12198">
        <v>1</v>
      </c>
      <c r="C12198">
        <v>10</v>
      </c>
      <c r="D12198" s="1" t="s">
        <v>42</v>
      </c>
      <c r="E12198">
        <v>1</v>
      </c>
      <c r="F12198" s="1" t="s">
        <v>49</v>
      </c>
      <c r="G12198">
        <v>67</v>
      </c>
      <c r="H12198">
        <v>0</v>
      </c>
      <c r="I12198">
        <v>1</v>
      </c>
      <c r="J12198">
        <v>0</v>
      </c>
      <c r="K12198">
        <v>0</v>
      </c>
      <c r="L12198" s="1" t="s">
        <v>47</v>
      </c>
      <c r="M12198" s="1" t="s">
        <v>67</v>
      </c>
      <c r="N12198" s="1" t="s">
        <v>45</v>
      </c>
      <c r="O12198">
        <v>103</v>
      </c>
      <c r="P12198">
        <v>10</v>
      </c>
      <c r="Q12198">
        <v>0</v>
      </c>
      <c r="R12198" s="1" t="s">
        <v>46</v>
      </c>
      <c r="S12198">
        <v>1</v>
      </c>
      <c r="T12198">
        <v>700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1</v>
      </c>
      <c r="AB12198">
        <v>1</v>
      </c>
      <c r="AC12198">
        <v>0</v>
      </c>
      <c r="AD12198">
        <v>1</v>
      </c>
      <c r="AE12198" s="1" t="s">
        <v>46</v>
      </c>
      <c r="AF12198" s="1" t="s">
        <v>47</v>
      </c>
      <c r="AG12198" s="1" t="s">
        <v>46</v>
      </c>
      <c r="AH12198" s="1" t="s">
        <v>47</v>
      </c>
      <c r="AI12198">
        <v>0</v>
      </c>
      <c r="AJ12198">
        <v>90</v>
      </c>
      <c r="AK12198">
        <v>10</v>
      </c>
      <c r="AL12198">
        <v>110</v>
      </c>
      <c r="AM12198">
        <v>0</v>
      </c>
      <c r="AN12198">
        <v>5810</v>
      </c>
      <c r="AO12198">
        <v>5810</v>
      </c>
      <c r="AP12198">
        <v>0</v>
      </c>
    </row>
    <row r="12199" spans="1:42" x14ac:dyDescent="0.25">
      <c r="A12199">
        <v>12198</v>
      </c>
      <c r="B12199">
        <v>1</v>
      </c>
      <c r="C12199">
        <v>20</v>
      </c>
      <c r="D12199" s="1" t="s">
        <v>48</v>
      </c>
      <c r="E12199">
        <v>1</v>
      </c>
      <c r="F12199" s="1" t="s">
        <v>49</v>
      </c>
      <c r="G12199">
        <v>28</v>
      </c>
      <c r="H12199">
        <v>2</v>
      </c>
      <c r="I12199">
        <v>2</v>
      </c>
      <c r="J12199">
        <v>0</v>
      </c>
      <c r="K12199">
        <v>1</v>
      </c>
      <c r="L12199" s="1" t="s">
        <v>88</v>
      </c>
      <c r="M12199" s="1" t="s">
        <v>57</v>
      </c>
      <c r="N12199" s="1" t="s">
        <v>45</v>
      </c>
      <c r="O12199">
        <v>66</v>
      </c>
      <c r="P12199">
        <v>10</v>
      </c>
      <c r="Q12199">
        <v>50</v>
      </c>
      <c r="R12199" s="1" t="s">
        <v>46</v>
      </c>
      <c r="S12199">
        <v>1</v>
      </c>
      <c r="T12199">
        <v>390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 s="1" t="s">
        <v>46</v>
      </c>
      <c r="AF12199" s="1" t="s">
        <v>47</v>
      </c>
      <c r="AG12199" s="1" t="s">
        <v>45</v>
      </c>
      <c r="AH12199" s="1" t="s">
        <v>89</v>
      </c>
      <c r="AI12199">
        <v>0</v>
      </c>
      <c r="AN12199">
        <v>7280</v>
      </c>
      <c r="AO12199">
        <v>7280</v>
      </c>
      <c r="AP12199">
        <v>0</v>
      </c>
    </row>
    <row r="12200" spans="1:42" x14ac:dyDescent="0.25">
      <c r="A12200">
        <v>12199</v>
      </c>
      <c r="B12200">
        <v>2</v>
      </c>
      <c r="C12200">
        <v>10</v>
      </c>
      <c r="D12200" s="1" t="s">
        <v>42</v>
      </c>
      <c r="E12200">
        <v>1</v>
      </c>
      <c r="F12200" s="1" t="s">
        <v>49</v>
      </c>
      <c r="G12200">
        <v>28</v>
      </c>
      <c r="H12200">
        <v>1</v>
      </c>
      <c r="I12200">
        <v>0</v>
      </c>
      <c r="J12200">
        <v>0</v>
      </c>
      <c r="K12200">
        <v>1</v>
      </c>
      <c r="L12200" s="1" t="s">
        <v>55</v>
      </c>
      <c r="M12200" s="1" t="s">
        <v>55</v>
      </c>
      <c r="N12200" s="1" t="s">
        <v>46</v>
      </c>
      <c r="P12200">
        <v>10</v>
      </c>
      <c r="Q12200">
        <v>50</v>
      </c>
      <c r="R12200" s="1" t="s">
        <v>46</v>
      </c>
      <c r="S12200">
        <v>1</v>
      </c>
      <c r="T12200">
        <v>450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1</v>
      </c>
      <c r="AB12200">
        <v>1</v>
      </c>
      <c r="AC12200">
        <v>0</v>
      </c>
      <c r="AD12200">
        <v>1</v>
      </c>
      <c r="AE12200" s="1" t="s">
        <v>46</v>
      </c>
      <c r="AF12200" s="1" t="s">
        <v>47</v>
      </c>
      <c r="AG12200" s="1" t="s">
        <v>45</v>
      </c>
      <c r="AH12200" s="1" t="s">
        <v>131</v>
      </c>
      <c r="AI12200">
        <v>0</v>
      </c>
      <c r="AJ12200">
        <v>90</v>
      </c>
      <c r="AK12200">
        <v>10</v>
      </c>
      <c r="AL12200">
        <v>0</v>
      </c>
      <c r="AM12200">
        <v>0</v>
      </c>
      <c r="AN12200">
        <v>1730</v>
      </c>
      <c r="AO12200">
        <v>1730</v>
      </c>
      <c r="AP12200">
        <v>0</v>
      </c>
    </row>
    <row r="12201" spans="1:42" x14ac:dyDescent="0.25">
      <c r="A12201">
        <v>12200</v>
      </c>
      <c r="B12201">
        <v>1</v>
      </c>
      <c r="C12201">
        <v>25</v>
      </c>
      <c r="D12201" s="1" t="s">
        <v>69</v>
      </c>
      <c r="E12201">
        <v>1</v>
      </c>
      <c r="F12201" s="1" t="s">
        <v>49</v>
      </c>
      <c r="G12201">
        <v>38</v>
      </c>
      <c r="H12201">
        <v>2</v>
      </c>
      <c r="I12201">
        <v>0</v>
      </c>
      <c r="J12201">
        <v>0</v>
      </c>
      <c r="K12201">
        <v>1</v>
      </c>
      <c r="L12201" s="1" t="s">
        <v>64</v>
      </c>
      <c r="M12201" s="1" t="s">
        <v>64</v>
      </c>
      <c r="N12201" s="1" t="s">
        <v>45</v>
      </c>
      <c r="O12201">
        <v>97</v>
      </c>
      <c r="P12201">
        <v>10</v>
      </c>
      <c r="Q12201">
        <v>10</v>
      </c>
      <c r="R12201" s="1" t="s">
        <v>46</v>
      </c>
      <c r="S12201">
        <v>1</v>
      </c>
      <c r="T12201">
        <v>270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 s="1" t="s">
        <v>46</v>
      </c>
      <c r="AF12201" s="1" t="s">
        <v>47</v>
      </c>
      <c r="AG12201" s="1" t="s">
        <v>46</v>
      </c>
      <c r="AH12201" s="1" t="s">
        <v>47</v>
      </c>
      <c r="AI12201">
        <v>0</v>
      </c>
      <c r="AJ12201">
        <v>90</v>
      </c>
      <c r="AK12201">
        <v>40</v>
      </c>
      <c r="AL12201">
        <v>110</v>
      </c>
      <c r="AN12201">
        <v>5210</v>
      </c>
      <c r="AO12201">
        <v>5210</v>
      </c>
      <c r="AP12201">
        <v>0</v>
      </c>
    </row>
    <row r="12202" spans="1:42" x14ac:dyDescent="0.25">
      <c r="A12202">
        <v>12201</v>
      </c>
      <c r="B12202">
        <v>1</v>
      </c>
      <c r="C12202">
        <v>1</v>
      </c>
      <c r="D12202" s="1" t="s">
        <v>42</v>
      </c>
      <c r="E12202">
        <v>1</v>
      </c>
      <c r="F12202" s="1" t="s">
        <v>43</v>
      </c>
      <c r="G12202">
        <v>28</v>
      </c>
      <c r="H12202">
        <v>2</v>
      </c>
      <c r="I12202">
        <v>0</v>
      </c>
      <c r="J12202">
        <v>0</v>
      </c>
      <c r="K12202">
        <v>1</v>
      </c>
      <c r="L12202" s="1" t="s">
        <v>73</v>
      </c>
      <c r="M12202" s="1" t="s">
        <v>73</v>
      </c>
      <c r="N12202" s="1" t="s">
        <v>45</v>
      </c>
      <c r="O12202">
        <v>105</v>
      </c>
      <c r="P12202">
        <v>10</v>
      </c>
      <c r="R12202" s="1" t="s">
        <v>46</v>
      </c>
      <c r="S12202">
        <v>1</v>
      </c>
      <c r="T12202">
        <v>869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 s="1" t="s">
        <v>46</v>
      </c>
      <c r="AF12202" s="1" t="s">
        <v>47</v>
      </c>
      <c r="AG12202" s="1" t="s">
        <v>46</v>
      </c>
      <c r="AH12202" s="1" t="s">
        <v>47</v>
      </c>
      <c r="AI12202">
        <v>0</v>
      </c>
      <c r="AJ12202">
        <v>90</v>
      </c>
      <c r="AK12202">
        <v>50</v>
      </c>
      <c r="AN12202">
        <v>5910</v>
      </c>
      <c r="AO12202">
        <v>5910</v>
      </c>
      <c r="AP12202">
        <v>1</v>
      </c>
    </row>
    <row r="12203" spans="1:42" x14ac:dyDescent="0.25">
      <c r="A12203">
        <v>12202</v>
      </c>
      <c r="B12203">
        <v>1</v>
      </c>
      <c r="C12203">
        <v>10</v>
      </c>
      <c r="D12203" s="1" t="s">
        <v>48</v>
      </c>
      <c r="E12203">
        <v>1</v>
      </c>
      <c r="F12203" s="1" t="s">
        <v>49</v>
      </c>
      <c r="G12203">
        <v>22</v>
      </c>
      <c r="H12203">
        <v>1</v>
      </c>
      <c r="I12203">
        <v>0</v>
      </c>
      <c r="J12203">
        <v>0</v>
      </c>
      <c r="K12203">
        <v>1</v>
      </c>
      <c r="L12203" s="1" t="s">
        <v>51</v>
      </c>
      <c r="M12203" s="1" t="s">
        <v>51</v>
      </c>
      <c r="N12203" s="1" t="s">
        <v>45</v>
      </c>
      <c r="O12203">
        <v>86</v>
      </c>
      <c r="P12203">
        <v>50</v>
      </c>
      <c r="Q12203">
        <v>20</v>
      </c>
      <c r="R12203" s="1" t="s">
        <v>46</v>
      </c>
      <c r="S12203">
        <v>1</v>
      </c>
      <c r="T12203">
        <v>59827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 s="1" t="s">
        <v>46</v>
      </c>
      <c r="AF12203" s="1" t="s">
        <v>47</v>
      </c>
      <c r="AG12203" s="1" t="s">
        <v>46</v>
      </c>
      <c r="AH12203" s="1" t="s">
        <v>47</v>
      </c>
      <c r="AI12203">
        <v>0</v>
      </c>
      <c r="AJ12203">
        <v>90</v>
      </c>
      <c r="AK12203">
        <v>10</v>
      </c>
      <c r="AN12203">
        <v>4860</v>
      </c>
      <c r="AO12203">
        <v>4860</v>
      </c>
      <c r="AP12203">
        <v>0</v>
      </c>
    </row>
    <row r="12204" spans="1:42" x14ac:dyDescent="0.25">
      <c r="A12204">
        <v>12203</v>
      </c>
      <c r="B12204">
        <v>1</v>
      </c>
      <c r="C12204">
        <v>1</v>
      </c>
      <c r="D12204" s="1" t="s">
        <v>48</v>
      </c>
      <c r="E12204">
        <v>2</v>
      </c>
      <c r="F12204" s="1" t="s">
        <v>49</v>
      </c>
      <c r="G12204">
        <v>24</v>
      </c>
      <c r="H12204">
        <v>2</v>
      </c>
      <c r="I12204">
        <v>1</v>
      </c>
      <c r="J12204">
        <v>0</v>
      </c>
      <c r="K12204">
        <v>2</v>
      </c>
      <c r="L12204" s="1" t="s">
        <v>57</v>
      </c>
      <c r="M12204" s="1" t="s">
        <v>57</v>
      </c>
      <c r="N12204" s="1" t="s">
        <v>45</v>
      </c>
      <c r="O12204">
        <v>69</v>
      </c>
      <c r="P12204">
        <v>10</v>
      </c>
      <c r="Q12204">
        <v>0</v>
      </c>
      <c r="R12204" s="1" t="s">
        <v>46</v>
      </c>
      <c r="S12204">
        <v>1</v>
      </c>
      <c r="T12204">
        <v>88017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 s="1" t="s">
        <v>45</v>
      </c>
      <c r="AF12204" s="1" t="s">
        <v>57</v>
      </c>
      <c r="AG12204" s="1" t="s">
        <v>45</v>
      </c>
      <c r="AH12204" s="1" t="s">
        <v>58</v>
      </c>
      <c r="AI12204">
        <v>0</v>
      </c>
      <c r="AJ12204">
        <v>90</v>
      </c>
      <c r="AK12204">
        <v>50</v>
      </c>
      <c r="AN12204">
        <v>7550</v>
      </c>
      <c r="AO12204">
        <v>7550</v>
      </c>
      <c r="AP12204">
        <v>1</v>
      </c>
    </row>
    <row r="12205" spans="1:42" x14ac:dyDescent="0.25">
      <c r="A12205">
        <v>12204</v>
      </c>
      <c r="B12205">
        <v>2</v>
      </c>
      <c r="C12205">
        <v>10</v>
      </c>
      <c r="D12205" s="1" t="s">
        <v>48</v>
      </c>
      <c r="E12205">
        <v>1</v>
      </c>
      <c r="F12205" s="1" t="s">
        <v>49</v>
      </c>
      <c r="G12205">
        <v>36</v>
      </c>
      <c r="H12205">
        <v>2</v>
      </c>
      <c r="I12205">
        <v>1</v>
      </c>
      <c r="J12205">
        <v>0</v>
      </c>
      <c r="K12205">
        <v>1</v>
      </c>
      <c r="L12205" s="1" t="s">
        <v>62</v>
      </c>
      <c r="M12205" s="1" t="s">
        <v>62</v>
      </c>
      <c r="N12205" s="1" t="s">
        <v>46</v>
      </c>
      <c r="P12205">
        <v>10</v>
      </c>
      <c r="Q12205">
        <v>30</v>
      </c>
      <c r="R12205" s="1" t="s">
        <v>46</v>
      </c>
      <c r="S12205">
        <v>1</v>
      </c>
      <c r="T12205">
        <v>43916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 s="1" t="s">
        <v>46</v>
      </c>
      <c r="AF12205" s="1" t="s">
        <v>47</v>
      </c>
      <c r="AG12205" s="1" t="s">
        <v>46</v>
      </c>
      <c r="AH12205" s="1" t="s">
        <v>47</v>
      </c>
      <c r="AI12205">
        <v>0</v>
      </c>
      <c r="AJ12205">
        <v>90</v>
      </c>
      <c r="AK12205">
        <v>50</v>
      </c>
      <c r="AN12205">
        <v>3710</v>
      </c>
      <c r="AO12205">
        <v>3710</v>
      </c>
      <c r="AP12205">
        <v>1</v>
      </c>
    </row>
    <row r="12206" spans="1:42" x14ac:dyDescent="0.25">
      <c r="A12206">
        <v>12205</v>
      </c>
      <c r="B12206">
        <v>1</v>
      </c>
      <c r="C12206">
        <v>15</v>
      </c>
      <c r="D12206" s="1" t="s">
        <v>42</v>
      </c>
      <c r="E12206">
        <v>1</v>
      </c>
      <c r="F12206" s="1" t="s">
        <v>49</v>
      </c>
      <c r="G12206">
        <v>20</v>
      </c>
      <c r="H12206">
        <v>1</v>
      </c>
      <c r="I12206">
        <v>0</v>
      </c>
      <c r="J12206">
        <v>0</v>
      </c>
      <c r="K12206">
        <v>1</v>
      </c>
      <c r="L12206" s="1" t="s">
        <v>51</v>
      </c>
      <c r="M12206" s="1" t="s">
        <v>51</v>
      </c>
      <c r="N12206" s="1" t="s">
        <v>45</v>
      </c>
      <c r="O12206">
        <v>84</v>
      </c>
      <c r="P12206">
        <v>10</v>
      </c>
      <c r="Q12206">
        <v>0</v>
      </c>
      <c r="R12206" s="1" t="s">
        <v>46</v>
      </c>
      <c r="S12206">
        <v>0</v>
      </c>
      <c r="T12206">
        <v>400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1</v>
      </c>
      <c r="AB12206">
        <v>1</v>
      </c>
      <c r="AC12206">
        <v>0</v>
      </c>
      <c r="AD12206">
        <v>1</v>
      </c>
      <c r="AE12206" s="1" t="s">
        <v>45</v>
      </c>
      <c r="AF12206" s="1" t="s">
        <v>47</v>
      </c>
      <c r="AG12206" s="1" t="s">
        <v>46</v>
      </c>
      <c r="AH12206" s="1" t="s">
        <v>47</v>
      </c>
      <c r="AI12206">
        <v>0</v>
      </c>
      <c r="AJ12206">
        <v>90</v>
      </c>
      <c r="AK12206">
        <v>20</v>
      </c>
      <c r="AL12206">
        <v>0</v>
      </c>
      <c r="AM12206">
        <v>0</v>
      </c>
      <c r="AN12206">
        <v>4520</v>
      </c>
      <c r="AO12206">
        <v>4520</v>
      </c>
      <c r="AP12206">
        <v>0</v>
      </c>
    </row>
    <row r="12207" spans="1:42" x14ac:dyDescent="0.25">
      <c r="A12207">
        <v>12206</v>
      </c>
      <c r="B12207">
        <v>1</v>
      </c>
      <c r="C12207">
        <v>1</v>
      </c>
      <c r="D12207" s="1" t="s">
        <v>42</v>
      </c>
      <c r="E12207">
        <v>1</v>
      </c>
      <c r="F12207" s="1" t="s">
        <v>49</v>
      </c>
      <c r="G12207">
        <v>20</v>
      </c>
      <c r="H12207">
        <v>1</v>
      </c>
      <c r="I12207">
        <v>0</v>
      </c>
      <c r="J12207">
        <v>0</v>
      </c>
      <c r="K12207">
        <v>1</v>
      </c>
      <c r="L12207" s="1" t="s">
        <v>83</v>
      </c>
      <c r="M12207" s="1" t="s">
        <v>83</v>
      </c>
      <c r="N12207" s="1" t="s">
        <v>45</v>
      </c>
      <c r="O12207">
        <v>75</v>
      </c>
      <c r="P12207">
        <v>10</v>
      </c>
      <c r="Q12207">
        <v>100</v>
      </c>
      <c r="R12207" s="1" t="s">
        <v>46</v>
      </c>
      <c r="S12207">
        <v>0</v>
      </c>
      <c r="T12207">
        <v>350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1</v>
      </c>
      <c r="AB12207">
        <v>1</v>
      </c>
      <c r="AC12207">
        <v>0</v>
      </c>
      <c r="AD12207">
        <v>1</v>
      </c>
      <c r="AE12207" s="1" t="s">
        <v>46</v>
      </c>
      <c r="AF12207" s="1" t="s">
        <v>47</v>
      </c>
      <c r="AG12207" s="1" t="s">
        <v>46</v>
      </c>
      <c r="AH12207" s="1" t="s">
        <v>47</v>
      </c>
      <c r="AI12207">
        <v>0</v>
      </c>
      <c r="AJ12207">
        <v>90</v>
      </c>
      <c r="AK12207">
        <v>20</v>
      </c>
      <c r="AL12207">
        <v>0</v>
      </c>
      <c r="AM12207">
        <v>0</v>
      </c>
      <c r="AN12207">
        <v>7920</v>
      </c>
      <c r="AO12207">
        <v>7920</v>
      </c>
      <c r="AP12207">
        <v>0</v>
      </c>
    </row>
    <row r="12208" spans="1:42" x14ac:dyDescent="0.25">
      <c r="A12208">
        <v>12207</v>
      </c>
      <c r="B12208">
        <v>1</v>
      </c>
      <c r="C12208">
        <v>10</v>
      </c>
      <c r="D12208" s="1" t="s">
        <v>48</v>
      </c>
      <c r="E12208">
        <v>1</v>
      </c>
      <c r="F12208" s="1" t="s">
        <v>49</v>
      </c>
      <c r="G12208">
        <v>61</v>
      </c>
      <c r="H12208">
        <v>5</v>
      </c>
      <c r="I12208">
        <v>0</v>
      </c>
      <c r="J12208">
        <v>0</v>
      </c>
      <c r="K12208">
        <v>1</v>
      </c>
      <c r="L12208" s="1" t="s">
        <v>81</v>
      </c>
      <c r="M12208" s="1" t="s">
        <v>55</v>
      </c>
      <c r="N12208" s="1" t="s">
        <v>45</v>
      </c>
      <c r="O12208">
        <v>5</v>
      </c>
      <c r="P12208">
        <v>10</v>
      </c>
      <c r="Q12208">
        <v>100</v>
      </c>
      <c r="R12208" s="1" t="s">
        <v>46</v>
      </c>
      <c r="S12208">
        <v>1</v>
      </c>
      <c r="T12208">
        <v>37068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 s="1" t="s">
        <v>46</v>
      </c>
      <c r="AF12208" s="1" t="s">
        <v>47</v>
      </c>
      <c r="AG12208" s="1" t="s">
        <v>46</v>
      </c>
      <c r="AH12208" s="1" t="s">
        <v>47</v>
      </c>
      <c r="AI12208">
        <v>0</v>
      </c>
      <c r="AN12208">
        <v>7130</v>
      </c>
      <c r="AO12208">
        <v>7130</v>
      </c>
      <c r="AP12208">
        <v>1</v>
      </c>
    </row>
    <row r="12209" spans="1:42" x14ac:dyDescent="0.25">
      <c r="A12209">
        <v>12208</v>
      </c>
      <c r="B12209">
        <v>1</v>
      </c>
      <c r="C12209">
        <v>10</v>
      </c>
      <c r="D12209" s="1" t="s">
        <v>48</v>
      </c>
      <c r="E12209">
        <v>1</v>
      </c>
      <c r="F12209" s="1" t="s">
        <v>49</v>
      </c>
      <c r="G12209">
        <v>55</v>
      </c>
      <c r="H12209">
        <v>2</v>
      </c>
      <c r="I12209">
        <v>0</v>
      </c>
      <c r="J12209">
        <v>0</v>
      </c>
      <c r="K12209">
        <v>1</v>
      </c>
      <c r="L12209" s="1" t="s">
        <v>76</v>
      </c>
      <c r="M12209" s="1" t="s">
        <v>76</v>
      </c>
      <c r="N12209" s="1" t="s">
        <v>45</v>
      </c>
      <c r="O12209">
        <v>114</v>
      </c>
      <c r="P12209">
        <v>10</v>
      </c>
      <c r="Q12209">
        <v>190</v>
      </c>
      <c r="R12209" s="1" t="s">
        <v>46</v>
      </c>
      <c r="S12209">
        <v>1</v>
      </c>
      <c r="T12209">
        <v>66107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 s="1" t="s">
        <v>46</v>
      </c>
      <c r="AF12209" s="1" t="s">
        <v>47</v>
      </c>
      <c r="AG12209" s="1" t="s">
        <v>46</v>
      </c>
      <c r="AH12209" s="1" t="s">
        <v>47</v>
      </c>
      <c r="AI12209">
        <v>0</v>
      </c>
      <c r="AJ12209">
        <v>90</v>
      </c>
      <c r="AK12209">
        <v>20</v>
      </c>
      <c r="AN12209">
        <v>6480</v>
      </c>
      <c r="AO12209">
        <v>6480</v>
      </c>
      <c r="AP12209">
        <v>0</v>
      </c>
    </row>
    <row r="12210" spans="1:42" x14ac:dyDescent="0.25">
      <c r="A12210">
        <v>12209</v>
      </c>
      <c r="B12210">
        <v>1</v>
      </c>
      <c r="C12210">
        <v>1</v>
      </c>
      <c r="D12210" s="1" t="s">
        <v>42</v>
      </c>
      <c r="E12210">
        <v>1</v>
      </c>
      <c r="F12210" s="1" t="s">
        <v>46</v>
      </c>
      <c r="G12210">
        <v>24</v>
      </c>
      <c r="H12210">
        <v>2</v>
      </c>
      <c r="I12210">
        <v>1</v>
      </c>
      <c r="J12210">
        <v>0</v>
      </c>
      <c r="K12210">
        <v>1</v>
      </c>
      <c r="L12210" s="1" t="s">
        <v>44</v>
      </c>
      <c r="M12210" s="1" t="s">
        <v>44</v>
      </c>
      <c r="N12210" s="1" t="s">
        <v>45</v>
      </c>
      <c r="O12210">
        <v>107</v>
      </c>
      <c r="P12210">
        <v>10</v>
      </c>
      <c r="Q12210">
        <v>20</v>
      </c>
      <c r="R12210" s="1" t="s">
        <v>46</v>
      </c>
      <c r="S12210">
        <v>0</v>
      </c>
      <c r="T12210">
        <v>15790</v>
      </c>
      <c r="U12210">
        <v>0</v>
      </c>
      <c r="V12210">
        <v>0</v>
      </c>
      <c r="W12210">
        <v>1</v>
      </c>
      <c r="X12210">
        <v>0</v>
      </c>
      <c r="Y12210">
        <v>0</v>
      </c>
      <c r="Z12210">
        <v>0</v>
      </c>
      <c r="AA12210">
        <v>1</v>
      </c>
      <c r="AB12210">
        <v>1</v>
      </c>
      <c r="AC12210">
        <v>0</v>
      </c>
      <c r="AD12210">
        <v>1</v>
      </c>
      <c r="AE12210" s="1" t="s">
        <v>45</v>
      </c>
      <c r="AF12210" s="1" t="s">
        <v>44</v>
      </c>
      <c r="AG12210" s="1" t="s">
        <v>45</v>
      </c>
      <c r="AH12210" s="1" t="s">
        <v>54</v>
      </c>
      <c r="AI12210">
        <v>0</v>
      </c>
      <c r="AJ12210">
        <v>90</v>
      </c>
      <c r="AK12210">
        <v>20</v>
      </c>
      <c r="AL12210">
        <v>0</v>
      </c>
      <c r="AM12210">
        <v>0</v>
      </c>
      <c r="AN12210">
        <v>6080</v>
      </c>
      <c r="AO12210">
        <v>6080</v>
      </c>
      <c r="AP12210">
        <v>0</v>
      </c>
    </row>
    <row r="12211" spans="1:42" x14ac:dyDescent="0.25">
      <c r="A12211">
        <v>12210</v>
      </c>
      <c r="B12211">
        <v>1</v>
      </c>
      <c r="C12211">
        <v>20</v>
      </c>
      <c r="D12211" s="1" t="s">
        <v>48</v>
      </c>
      <c r="E12211">
        <v>1</v>
      </c>
      <c r="F12211" s="1" t="s">
        <v>49</v>
      </c>
      <c r="G12211">
        <v>53</v>
      </c>
      <c r="H12211">
        <v>2</v>
      </c>
      <c r="I12211">
        <v>0</v>
      </c>
      <c r="J12211">
        <v>0</v>
      </c>
      <c r="K12211">
        <v>1</v>
      </c>
      <c r="L12211" s="1" t="s">
        <v>67</v>
      </c>
      <c r="M12211" s="1" t="s">
        <v>67</v>
      </c>
      <c r="N12211" s="1" t="s">
        <v>45</v>
      </c>
      <c r="O12211">
        <v>103</v>
      </c>
      <c r="P12211">
        <v>10</v>
      </c>
      <c r="Q12211">
        <v>130</v>
      </c>
      <c r="R12211" s="1" t="s">
        <v>46</v>
      </c>
      <c r="S12211">
        <v>1</v>
      </c>
      <c r="T12211">
        <v>160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 s="1" t="s">
        <v>46</v>
      </c>
      <c r="AF12211" s="1" t="s">
        <v>47</v>
      </c>
      <c r="AG12211" s="1" t="s">
        <v>46</v>
      </c>
      <c r="AH12211" s="1" t="s">
        <v>47</v>
      </c>
      <c r="AI12211">
        <v>0</v>
      </c>
      <c r="AJ12211">
        <v>20</v>
      </c>
      <c r="AK12211">
        <v>40</v>
      </c>
      <c r="AN12211">
        <v>5810</v>
      </c>
      <c r="AO12211">
        <v>5810</v>
      </c>
      <c r="AP12211">
        <v>0</v>
      </c>
    </row>
    <row r="12212" spans="1:42" x14ac:dyDescent="0.25">
      <c r="A12212">
        <v>12211</v>
      </c>
      <c r="B12212">
        <v>1</v>
      </c>
      <c r="C12212">
        <v>10</v>
      </c>
      <c r="D12212" s="1" t="s">
        <v>42</v>
      </c>
      <c r="E12212">
        <v>1</v>
      </c>
      <c r="F12212" s="1" t="s">
        <v>49</v>
      </c>
      <c r="G12212">
        <v>87</v>
      </c>
      <c r="H12212">
        <v>1</v>
      </c>
      <c r="I12212">
        <v>0</v>
      </c>
      <c r="J12212">
        <v>0</v>
      </c>
      <c r="K12212">
        <v>1</v>
      </c>
      <c r="L12212" s="1" t="s">
        <v>51</v>
      </c>
      <c r="M12212" s="1" t="s">
        <v>51</v>
      </c>
      <c r="N12212" s="1" t="s">
        <v>46</v>
      </c>
      <c r="P12212">
        <v>10</v>
      </c>
      <c r="Q12212">
        <v>0</v>
      </c>
      <c r="R12212" s="1" t="s">
        <v>46</v>
      </c>
      <c r="S12212">
        <v>0</v>
      </c>
      <c r="T12212">
        <v>527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1</v>
      </c>
      <c r="AB12212">
        <v>1</v>
      </c>
      <c r="AC12212">
        <v>0</v>
      </c>
      <c r="AD12212">
        <v>1</v>
      </c>
      <c r="AE12212" s="1" t="s">
        <v>46</v>
      </c>
      <c r="AF12212" s="1" t="s">
        <v>47</v>
      </c>
      <c r="AG12212" s="1" t="s">
        <v>46</v>
      </c>
      <c r="AH12212" s="1" t="s">
        <v>47</v>
      </c>
      <c r="AI12212">
        <v>0</v>
      </c>
      <c r="AJ12212">
        <v>90</v>
      </c>
      <c r="AK12212">
        <v>10</v>
      </c>
      <c r="AL12212">
        <v>0</v>
      </c>
      <c r="AM12212">
        <v>0</v>
      </c>
      <c r="AN12212">
        <v>4380</v>
      </c>
      <c r="AO12212">
        <v>4380</v>
      </c>
      <c r="AP12212">
        <v>1</v>
      </c>
    </row>
    <row r="12213" spans="1:42" x14ac:dyDescent="0.25">
      <c r="A12213">
        <v>12212</v>
      </c>
      <c r="B12213">
        <v>1</v>
      </c>
      <c r="C12213">
        <v>15</v>
      </c>
      <c r="D12213" s="1" t="s">
        <v>48</v>
      </c>
      <c r="E12213">
        <v>1</v>
      </c>
      <c r="F12213" s="1" t="s">
        <v>43</v>
      </c>
      <c r="G12213">
        <v>27</v>
      </c>
      <c r="H12213">
        <v>2</v>
      </c>
      <c r="I12213">
        <v>0</v>
      </c>
      <c r="J12213">
        <v>0</v>
      </c>
      <c r="K12213">
        <v>1</v>
      </c>
      <c r="L12213" s="1" t="s">
        <v>73</v>
      </c>
      <c r="M12213" s="1" t="s">
        <v>70</v>
      </c>
      <c r="N12213" s="1" t="s">
        <v>45</v>
      </c>
      <c r="O12213">
        <v>20</v>
      </c>
      <c r="P12213">
        <v>10</v>
      </c>
      <c r="Q12213">
        <v>10</v>
      </c>
      <c r="R12213" s="1" t="s">
        <v>46</v>
      </c>
      <c r="S12213">
        <v>1</v>
      </c>
      <c r="T12213">
        <v>16838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1</v>
      </c>
      <c r="AB12213">
        <v>1</v>
      </c>
      <c r="AC12213">
        <v>0</v>
      </c>
      <c r="AD12213">
        <v>0</v>
      </c>
      <c r="AE12213" s="1" t="s">
        <v>45</v>
      </c>
      <c r="AF12213" s="1" t="s">
        <v>47</v>
      </c>
      <c r="AG12213" s="1" t="s">
        <v>46</v>
      </c>
      <c r="AH12213" s="1" t="s">
        <v>47</v>
      </c>
      <c r="AI12213">
        <v>0</v>
      </c>
      <c r="AJ12213">
        <v>100</v>
      </c>
      <c r="AK12213">
        <v>20</v>
      </c>
      <c r="AL12213">
        <v>110</v>
      </c>
      <c r="AN12213">
        <v>2180</v>
      </c>
      <c r="AO12213">
        <v>2180</v>
      </c>
      <c r="AP12213">
        <v>1</v>
      </c>
    </row>
    <row r="12214" spans="1:42" x14ac:dyDescent="0.25">
      <c r="A12214">
        <v>12213</v>
      </c>
      <c r="B12214">
        <v>1</v>
      </c>
      <c r="C12214">
        <v>5</v>
      </c>
      <c r="D12214" s="1" t="s">
        <v>48</v>
      </c>
      <c r="E12214">
        <v>1</v>
      </c>
      <c r="F12214" s="1" t="s">
        <v>49</v>
      </c>
      <c r="G12214">
        <v>56</v>
      </c>
      <c r="H12214">
        <v>4</v>
      </c>
      <c r="I12214">
        <v>0</v>
      </c>
      <c r="J12214">
        <v>0</v>
      </c>
      <c r="K12214">
        <v>1</v>
      </c>
      <c r="L12214" s="1" t="s">
        <v>51</v>
      </c>
      <c r="M12214" s="1" t="s">
        <v>55</v>
      </c>
      <c r="N12214" s="1" t="s">
        <v>45</v>
      </c>
      <c r="O12214">
        <v>5</v>
      </c>
      <c r="P12214">
        <v>10</v>
      </c>
      <c r="Q12214">
        <v>100</v>
      </c>
      <c r="R12214" s="1" t="s">
        <v>46</v>
      </c>
      <c r="S12214">
        <v>1</v>
      </c>
      <c r="T12214">
        <v>287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 s="1" t="s">
        <v>46</v>
      </c>
      <c r="AF12214" s="1" t="s">
        <v>47</v>
      </c>
      <c r="AG12214" s="1" t="s">
        <v>46</v>
      </c>
      <c r="AH12214" s="1" t="s">
        <v>47</v>
      </c>
      <c r="AI12214">
        <v>0</v>
      </c>
      <c r="AK12214">
        <v>10</v>
      </c>
      <c r="AN12214">
        <v>7130</v>
      </c>
      <c r="AO12214">
        <v>7130</v>
      </c>
      <c r="AP12214">
        <v>1</v>
      </c>
    </row>
    <row r="12215" spans="1:42" x14ac:dyDescent="0.25">
      <c r="A12215">
        <v>12214</v>
      </c>
      <c r="B12215">
        <v>1</v>
      </c>
      <c r="C12215">
        <v>15</v>
      </c>
      <c r="D12215" s="1" t="s">
        <v>48</v>
      </c>
      <c r="E12215">
        <v>1</v>
      </c>
      <c r="F12215" s="1" t="s">
        <v>43</v>
      </c>
      <c r="G12215">
        <v>37</v>
      </c>
      <c r="H12215">
        <v>1</v>
      </c>
      <c r="I12215">
        <v>1</v>
      </c>
      <c r="J12215">
        <v>0</v>
      </c>
      <c r="K12215">
        <v>1</v>
      </c>
      <c r="L12215" s="1" t="s">
        <v>81</v>
      </c>
      <c r="M12215" s="1" t="s">
        <v>81</v>
      </c>
      <c r="N12215" s="1" t="s">
        <v>45</v>
      </c>
      <c r="O12215">
        <v>100</v>
      </c>
      <c r="P12215">
        <v>50</v>
      </c>
      <c r="Q12215">
        <v>20</v>
      </c>
      <c r="R12215" s="1" t="s">
        <v>46</v>
      </c>
      <c r="S12215">
        <v>1</v>
      </c>
      <c r="T12215">
        <v>350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 s="1" t="s">
        <v>45</v>
      </c>
      <c r="AF12215" s="1" t="s">
        <v>81</v>
      </c>
      <c r="AG12215" s="1" t="s">
        <v>46</v>
      </c>
      <c r="AH12215" s="1" t="s">
        <v>47</v>
      </c>
      <c r="AI12215">
        <v>0</v>
      </c>
      <c r="AJ12215">
        <v>90</v>
      </c>
      <c r="AK12215">
        <v>20</v>
      </c>
      <c r="AN12215">
        <v>5790</v>
      </c>
      <c r="AO12215">
        <v>5790</v>
      </c>
      <c r="AP12215">
        <v>0</v>
      </c>
    </row>
    <row r="12216" spans="1:42" x14ac:dyDescent="0.25">
      <c r="A12216">
        <v>12215</v>
      </c>
      <c r="B12216">
        <v>1</v>
      </c>
      <c r="C12216">
        <v>15</v>
      </c>
      <c r="D12216" s="1" t="s">
        <v>48</v>
      </c>
      <c r="E12216">
        <v>1</v>
      </c>
      <c r="F12216" s="1" t="s">
        <v>49</v>
      </c>
      <c r="G12216">
        <v>37</v>
      </c>
      <c r="H12216">
        <v>1</v>
      </c>
      <c r="I12216">
        <v>0</v>
      </c>
      <c r="J12216">
        <v>0</v>
      </c>
      <c r="K12216">
        <v>1</v>
      </c>
      <c r="L12216" s="1" t="s">
        <v>70</v>
      </c>
      <c r="M12216" s="1" t="s">
        <v>70</v>
      </c>
      <c r="N12216" s="1" t="s">
        <v>45</v>
      </c>
      <c r="O12216">
        <v>20</v>
      </c>
      <c r="P12216">
        <v>10</v>
      </c>
      <c r="Q12216">
        <v>10</v>
      </c>
      <c r="R12216" s="1" t="s">
        <v>46</v>
      </c>
      <c r="S12216">
        <v>1</v>
      </c>
      <c r="T12216">
        <v>700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 s="1" t="s">
        <v>46</v>
      </c>
      <c r="AF12216" s="1" t="s">
        <v>47</v>
      </c>
      <c r="AG12216" s="1" t="s">
        <v>46</v>
      </c>
      <c r="AH12216" s="1" t="s">
        <v>47</v>
      </c>
      <c r="AI12216">
        <v>0</v>
      </c>
      <c r="AJ12216">
        <v>90</v>
      </c>
      <c r="AK12216">
        <v>10</v>
      </c>
      <c r="AN12216">
        <v>2300</v>
      </c>
      <c r="AO12216">
        <v>2300</v>
      </c>
      <c r="AP12216">
        <v>1</v>
      </c>
    </row>
    <row r="12217" spans="1:42" x14ac:dyDescent="0.25">
      <c r="A12217">
        <v>12216</v>
      </c>
      <c r="B12217">
        <v>1</v>
      </c>
      <c r="C12217">
        <v>5</v>
      </c>
      <c r="D12217" s="1" t="s">
        <v>48</v>
      </c>
      <c r="E12217">
        <v>1</v>
      </c>
      <c r="F12217" s="1" t="s">
        <v>49</v>
      </c>
      <c r="G12217">
        <v>28</v>
      </c>
      <c r="H12217">
        <v>2</v>
      </c>
      <c r="I12217">
        <v>2</v>
      </c>
      <c r="J12217">
        <v>0</v>
      </c>
      <c r="K12217">
        <v>1</v>
      </c>
      <c r="L12217" s="1" t="s">
        <v>52</v>
      </c>
      <c r="M12217" s="1" t="s">
        <v>52</v>
      </c>
      <c r="N12217" s="1" t="s">
        <v>46</v>
      </c>
      <c r="P12217">
        <v>10</v>
      </c>
      <c r="Q12217">
        <v>150</v>
      </c>
      <c r="R12217" s="1" t="s">
        <v>46</v>
      </c>
      <c r="S12217">
        <v>1</v>
      </c>
      <c r="T12217">
        <v>67074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 s="1" t="s">
        <v>45</v>
      </c>
      <c r="AF12217" s="1" t="s">
        <v>52</v>
      </c>
      <c r="AG12217" s="1" t="s">
        <v>45</v>
      </c>
      <c r="AH12217" s="1" t="s">
        <v>53</v>
      </c>
      <c r="AI12217">
        <v>0</v>
      </c>
      <c r="AJ12217">
        <v>120</v>
      </c>
      <c r="AK12217">
        <v>20</v>
      </c>
      <c r="AN12217">
        <v>9570</v>
      </c>
      <c r="AO12217">
        <v>9570</v>
      </c>
      <c r="AP12217">
        <v>0</v>
      </c>
    </row>
    <row r="12218" spans="1:42" x14ac:dyDescent="0.25">
      <c r="A12218">
        <v>12217</v>
      </c>
      <c r="B12218">
        <v>1</v>
      </c>
      <c r="C12218">
        <v>5</v>
      </c>
      <c r="D12218" s="1" t="s">
        <v>48</v>
      </c>
      <c r="E12218">
        <v>1</v>
      </c>
      <c r="F12218" s="1" t="s">
        <v>49</v>
      </c>
      <c r="G12218">
        <v>58</v>
      </c>
      <c r="H12218">
        <v>2</v>
      </c>
      <c r="I12218">
        <v>0</v>
      </c>
      <c r="J12218">
        <v>0</v>
      </c>
      <c r="K12218">
        <v>1</v>
      </c>
      <c r="L12218" s="1" t="s">
        <v>57</v>
      </c>
      <c r="M12218" s="1" t="s">
        <v>57</v>
      </c>
      <c r="N12218" s="1" t="s">
        <v>45</v>
      </c>
      <c r="O12218">
        <v>69</v>
      </c>
      <c r="P12218">
        <v>10</v>
      </c>
      <c r="Q12218">
        <v>150</v>
      </c>
      <c r="R12218" s="1" t="s">
        <v>46</v>
      </c>
      <c r="S12218">
        <v>1</v>
      </c>
      <c r="T12218">
        <v>3500</v>
      </c>
      <c r="U12218">
        <v>0</v>
      </c>
      <c r="V12218">
        <v>1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 s="1" t="s">
        <v>45</v>
      </c>
      <c r="AF12218" s="1" t="s">
        <v>57</v>
      </c>
      <c r="AG12218" s="1" t="s">
        <v>46</v>
      </c>
      <c r="AH12218" s="1" t="s">
        <v>47</v>
      </c>
      <c r="AI12218">
        <v>0</v>
      </c>
      <c r="AJ12218">
        <v>90</v>
      </c>
      <c r="AK12218">
        <v>50</v>
      </c>
      <c r="AN12218">
        <v>7590</v>
      </c>
      <c r="AO12218">
        <v>7590</v>
      </c>
      <c r="AP12218">
        <v>0</v>
      </c>
    </row>
    <row r="12219" spans="1:42" x14ac:dyDescent="0.25">
      <c r="A12219">
        <v>12218</v>
      </c>
      <c r="B12219">
        <v>1</v>
      </c>
      <c r="C12219">
        <v>25</v>
      </c>
      <c r="D12219" s="1" t="s">
        <v>48</v>
      </c>
      <c r="E12219">
        <v>1</v>
      </c>
      <c r="F12219" s="1" t="s">
        <v>43</v>
      </c>
      <c r="G12219">
        <v>41</v>
      </c>
      <c r="H12219">
        <v>2</v>
      </c>
      <c r="I12219">
        <v>0</v>
      </c>
      <c r="J12219">
        <v>0</v>
      </c>
      <c r="K12219">
        <v>1</v>
      </c>
      <c r="L12219" s="1" t="s">
        <v>44</v>
      </c>
      <c r="M12219" s="1" t="s">
        <v>44</v>
      </c>
      <c r="N12219" s="1" t="s">
        <v>45</v>
      </c>
      <c r="O12219">
        <v>107</v>
      </c>
      <c r="P12219">
        <v>50</v>
      </c>
      <c r="Q12219">
        <v>70</v>
      </c>
      <c r="R12219" s="1" t="s">
        <v>46</v>
      </c>
      <c r="S12219">
        <v>1</v>
      </c>
      <c r="T12219">
        <v>420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 s="1" t="s">
        <v>45</v>
      </c>
      <c r="AF12219" s="1" t="s">
        <v>44</v>
      </c>
      <c r="AG12219" s="1" t="s">
        <v>45</v>
      </c>
      <c r="AH12219" s="1" t="s">
        <v>54</v>
      </c>
      <c r="AI12219">
        <v>0</v>
      </c>
      <c r="AJ12219">
        <v>90</v>
      </c>
      <c r="AK12219">
        <v>50</v>
      </c>
      <c r="AN12219">
        <v>6050</v>
      </c>
      <c r="AO12219">
        <v>6050</v>
      </c>
      <c r="AP12219">
        <v>0</v>
      </c>
    </row>
    <row r="12220" spans="1:42" x14ac:dyDescent="0.25">
      <c r="A12220">
        <v>12219</v>
      </c>
      <c r="B12220">
        <v>2</v>
      </c>
      <c r="C12220">
        <v>20</v>
      </c>
      <c r="D12220" s="1" t="s">
        <v>42</v>
      </c>
      <c r="E12220">
        <v>1</v>
      </c>
      <c r="F12220" s="1" t="s">
        <v>49</v>
      </c>
      <c r="G12220">
        <v>33</v>
      </c>
      <c r="H12220">
        <v>1</v>
      </c>
      <c r="I12220">
        <v>0</v>
      </c>
      <c r="J12220">
        <v>0</v>
      </c>
      <c r="K12220">
        <v>1</v>
      </c>
      <c r="L12220" s="1" t="s">
        <v>62</v>
      </c>
      <c r="M12220" s="1" t="s">
        <v>62</v>
      </c>
      <c r="N12220" s="1" t="s">
        <v>45</v>
      </c>
      <c r="O12220">
        <v>33</v>
      </c>
      <c r="P12220">
        <v>50</v>
      </c>
      <c r="Q12220">
        <v>200</v>
      </c>
      <c r="R12220" s="1" t="s">
        <v>46</v>
      </c>
      <c r="S12220">
        <v>0</v>
      </c>
      <c r="T12220">
        <v>7000</v>
      </c>
      <c r="U12220">
        <v>700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1</v>
      </c>
      <c r="AB12220">
        <v>1</v>
      </c>
      <c r="AC12220">
        <v>0</v>
      </c>
      <c r="AD12220">
        <v>1</v>
      </c>
      <c r="AE12220" s="1" t="s">
        <v>46</v>
      </c>
      <c r="AF12220" s="1" t="s">
        <v>47</v>
      </c>
      <c r="AG12220" s="1" t="s">
        <v>46</v>
      </c>
      <c r="AH12220" s="1" t="s">
        <v>47</v>
      </c>
      <c r="AI12220">
        <v>0</v>
      </c>
      <c r="AJ12220">
        <v>120</v>
      </c>
      <c r="AK12220">
        <v>40</v>
      </c>
      <c r="AL12220">
        <v>0</v>
      </c>
      <c r="AM12220">
        <v>0</v>
      </c>
      <c r="AN12220">
        <v>3710</v>
      </c>
      <c r="AO12220">
        <v>3710</v>
      </c>
      <c r="AP12220">
        <v>0</v>
      </c>
    </row>
    <row r="12221" spans="1:42" x14ac:dyDescent="0.25">
      <c r="A12221">
        <v>12220</v>
      </c>
      <c r="B12221">
        <v>1</v>
      </c>
      <c r="C12221">
        <v>25</v>
      </c>
      <c r="D12221" s="1" t="s">
        <v>69</v>
      </c>
      <c r="E12221">
        <v>1</v>
      </c>
      <c r="F12221" s="1" t="s">
        <v>43</v>
      </c>
      <c r="G12221">
        <v>55</v>
      </c>
      <c r="H12221">
        <v>2</v>
      </c>
      <c r="I12221">
        <v>0</v>
      </c>
      <c r="J12221">
        <v>0</v>
      </c>
      <c r="K12221">
        <v>1</v>
      </c>
      <c r="L12221" s="1" t="s">
        <v>44</v>
      </c>
      <c r="M12221" s="1" t="s">
        <v>44</v>
      </c>
      <c r="N12221" s="1" t="s">
        <v>45</v>
      </c>
      <c r="O12221">
        <v>107</v>
      </c>
      <c r="P12221">
        <v>10</v>
      </c>
      <c r="Q12221">
        <v>10</v>
      </c>
      <c r="R12221" s="1" t="s">
        <v>46</v>
      </c>
      <c r="S12221">
        <v>1</v>
      </c>
      <c r="T12221">
        <v>747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 s="1" t="s">
        <v>46</v>
      </c>
      <c r="AF12221" s="1" t="s">
        <v>47</v>
      </c>
      <c r="AG12221" s="1" t="s">
        <v>46</v>
      </c>
      <c r="AH12221" s="1" t="s">
        <v>47</v>
      </c>
      <c r="AI12221">
        <v>0</v>
      </c>
      <c r="AJ12221">
        <v>110</v>
      </c>
      <c r="AK12221">
        <v>20</v>
      </c>
      <c r="AL12221">
        <v>110</v>
      </c>
      <c r="AN12221">
        <v>6070</v>
      </c>
      <c r="AO12221">
        <v>6070</v>
      </c>
      <c r="AP12221">
        <v>0</v>
      </c>
    </row>
    <row r="12222" spans="1:42" x14ac:dyDescent="0.25">
      <c r="A12222">
        <v>12221</v>
      </c>
      <c r="B12222">
        <v>1</v>
      </c>
      <c r="C12222">
        <v>5</v>
      </c>
      <c r="D12222" s="1" t="s">
        <v>48</v>
      </c>
      <c r="E12222">
        <v>1</v>
      </c>
      <c r="F12222" s="1" t="s">
        <v>49</v>
      </c>
      <c r="G12222">
        <v>46</v>
      </c>
      <c r="H12222">
        <v>1</v>
      </c>
      <c r="I12222">
        <v>0</v>
      </c>
      <c r="J12222">
        <v>0</v>
      </c>
      <c r="K12222">
        <v>1</v>
      </c>
      <c r="L12222" s="1" t="s">
        <v>52</v>
      </c>
      <c r="M12222" s="1" t="s">
        <v>52</v>
      </c>
      <c r="N12222" s="1" t="s">
        <v>45</v>
      </c>
      <c r="O12222">
        <v>62</v>
      </c>
      <c r="P12222">
        <v>50</v>
      </c>
      <c r="Q12222">
        <v>60</v>
      </c>
      <c r="R12222" s="1" t="s">
        <v>46</v>
      </c>
      <c r="S12222">
        <v>1</v>
      </c>
      <c r="T12222">
        <v>422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 s="1" t="s">
        <v>45</v>
      </c>
      <c r="AF12222" s="1" t="s">
        <v>47</v>
      </c>
      <c r="AG12222" s="1" t="s">
        <v>46</v>
      </c>
      <c r="AH12222" s="1" t="s">
        <v>47</v>
      </c>
      <c r="AI12222">
        <v>0</v>
      </c>
      <c r="AJ12222">
        <v>90</v>
      </c>
      <c r="AK12222">
        <v>50</v>
      </c>
      <c r="AN12222">
        <v>9760</v>
      </c>
      <c r="AO12222">
        <v>9760</v>
      </c>
      <c r="AP12222">
        <v>0</v>
      </c>
    </row>
    <row r="12223" spans="1:42" x14ac:dyDescent="0.25">
      <c r="A12223">
        <v>12222</v>
      </c>
      <c r="B12223">
        <v>2</v>
      </c>
      <c r="C12223">
        <v>15</v>
      </c>
      <c r="D12223" s="1" t="s">
        <v>48</v>
      </c>
      <c r="E12223">
        <v>1</v>
      </c>
      <c r="F12223" s="1" t="s">
        <v>43</v>
      </c>
      <c r="G12223">
        <v>26</v>
      </c>
      <c r="H12223">
        <v>1</v>
      </c>
      <c r="I12223">
        <v>0</v>
      </c>
      <c r="J12223">
        <v>0</v>
      </c>
      <c r="K12223">
        <v>1</v>
      </c>
      <c r="L12223" s="1" t="s">
        <v>51</v>
      </c>
      <c r="M12223" s="1" t="s">
        <v>51</v>
      </c>
      <c r="N12223" s="1" t="s">
        <v>45</v>
      </c>
      <c r="O12223">
        <v>84</v>
      </c>
      <c r="P12223">
        <v>10</v>
      </c>
      <c r="Q12223">
        <v>10</v>
      </c>
      <c r="R12223" s="1" t="s">
        <v>46</v>
      </c>
      <c r="S12223">
        <v>1</v>
      </c>
      <c r="T12223">
        <v>4250</v>
      </c>
      <c r="U12223">
        <v>425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 s="1" t="s">
        <v>46</v>
      </c>
      <c r="AF12223" s="1" t="s">
        <v>47</v>
      </c>
      <c r="AG12223" s="1" t="s">
        <v>46</v>
      </c>
      <c r="AH12223" s="1" t="s">
        <v>47</v>
      </c>
      <c r="AI12223">
        <v>0</v>
      </c>
      <c r="AK12223">
        <v>50</v>
      </c>
      <c r="AN12223">
        <v>4580</v>
      </c>
      <c r="AO12223">
        <v>4580</v>
      </c>
      <c r="AP12223">
        <v>0</v>
      </c>
    </row>
    <row r="12224" spans="1:42" x14ac:dyDescent="0.25">
      <c r="A12224">
        <v>12223</v>
      </c>
      <c r="B12224">
        <v>1</v>
      </c>
      <c r="C12224">
        <v>15</v>
      </c>
      <c r="D12224" s="1" t="s">
        <v>42</v>
      </c>
      <c r="E12224">
        <v>1</v>
      </c>
      <c r="F12224" s="1" t="s">
        <v>43</v>
      </c>
      <c r="G12224">
        <v>32</v>
      </c>
      <c r="H12224">
        <v>2</v>
      </c>
      <c r="I12224">
        <v>2</v>
      </c>
      <c r="J12224">
        <v>0</v>
      </c>
      <c r="K12224">
        <v>0</v>
      </c>
      <c r="L12224" s="1" t="s">
        <v>47</v>
      </c>
      <c r="M12224" s="1" t="s">
        <v>51</v>
      </c>
      <c r="N12224" s="1" t="s">
        <v>45</v>
      </c>
      <c r="O12224">
        <v>81</v>
      </c>
      <c r="P12224">
        <v>10</v>
      </c>
      <c r="Q12224">
        <v>0</v>
      </c>
      <c r="R12224" s="1" t="s">
        <v>46</v>
      </c>
      <c r="S12224">
        <v>1</v>
      </c>
      <c r="T12224">
        <v>4160</v>
      </c>
      <c r="U12224">
        <v>0</v>
      </c>
      <c r="V12224">
        <v>1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1</v>
      </c>
      <c r="AE12224" s="1" t="s">
        <v>45</v>
      </c>
      <c r="AF12224" s="1" t="s">
        <v>51</v>
      </c>
      <c r="AG12224" s="1" t="s">
        <v>45</v>
      </c>
      <c r="AH12224" s="1" t="s">
        <v>59</v>
      </c>
      <c r="AI12224">
        <v>0</v>
      </c>
      <c r="AJ12224">
        <v>90</v>
      </c>
      <c r="AK12224">
        <v>20</v>
      </c>
      <c r="AL12224">
        <v>110</v>
      </c>
      <c r="AM12224">
        <v>0</v>
      </c>
      <c r="AN12224">
        <v>4130</v>
      </c>
      <c r="AO12224">
        <v>4130</v>
      </c>
      <c r="AP12224">
        <v>1</v>
      </c>
    </row>
    <row r="12225" spans="1:42" x14ac:dyDescent="0.25">
      <c r="A12225">
        <v>12224</v>
      </c>
      <c r="B12225">
        <v>1</v>
      </c>
      <c r="C12225">
        <v>10</v>
      </c>
      <c r="D12225" s="1" t="s">
        <v>48</v>
      </c>
      <c r="E12225">
        <v>1</v>
      </c>
      <c r="F12225" s="1" t="s">
        <v>49</v>
      </c>
      <c r="G12225">
        <v>42</v>
      </c>
      <c r="H12225">
        <v>4</v>
      </c>
      <c r="I12225">
        <v>0</v>
      </c>
      <c r="J12225">
        <v>0</v>
      </c>
      <c r="K12225">
        <v>1</v>
      </c>
      <c r="L12225" s="1" t="s">
        <v>52</v>
      </c>
      <c r="M12225" s="1" t="s">
        <v>52</v>
      </c>
      <c r="N12225" s="1" t="s">
        <v>46</v>
      </c>
      <c r="P12225">
        <v>10</v>
      </c>
      <c r="Q12225">
        <v>210</v>
      </c>
      <c r="R12225" s="1" t="s">
        <v>46</v>
      </c>
      <c r="S12225">
        <v>1</v>
      </c>
      <c r="T12225">
        <v>25000</v>
      </c>
      <c r="U12225">
        <v>0</v>
      </c>
      <c r="V12225">
        <v>0</v>
      </c>
      <c r="W12225">
        <v>1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 s="1" t="s">
        <v>46</v>
      </c>
      <c r="AF12225" s="1" t="s">
        <v>47</v>
      </c>
      <c r="AG12225" s="1" t="s">
        <v>46</v>
      </c>
      <c r="AH12225" s="1" t="s">
        <v>47</v>
      </c>
      <c r="AI12225">
        <v>0</v>
      </c>
      <c r="AN12225">
        <v>9320</v>
      </c>
      <c r="AO12225">
        <v>9320</v>
      </c>
      <c r="AP12225">
        <v>0</v>
      </c>
    </row>
    <row r="12226" spans="1:42" x14ac:dyDescent="0.25">
      <c r="A12226">
        <v>12225</v>
      </c>
      <c r="B12226">
        <v>1</v>
      </c>
      <c r="C12226">
        <v>10</v>
      </c>
      <c r="D12226" s="1" t="s">
        <v>42</v>
      </c>
      <c r="E12226">
        <v>1</v>
      </c>
      <c r="F12226" s="1" t="s">
        <v>49</v>
      </c>
      <c r="G12226">
        <v>51</v>
      </c>
      <c r="H12226">
        <v>2</v>
      </c>
      <c r="I12226">
        <v>1</v>
      </c>
      <c r="J12226">
        <v>0</v>
      </c>
      <c r="K12226">
        <v>1</v>
      </c>
      <c r="L12226" s="1" t="s">
        <v>61</v>
      </c>
      <c r="M12226" s="1" t="s">
        <v>72</v>
      </c>
      <c r="N12226" s="1" t="s">
        <v>45</v>
      </c>
      <c r="O12226">
        <v>71</v>
      </c>
      <c r="P12226">
        <v>10</v>
      </c>
      <c r="Q12226">
        <v>150</v>
      </c>
      <c r="R12226" s="1" t="s">
        <v>46</v>
      </c>
      <c r="S12226">
        <v>0</v>
      </c>
      <c r="T12226">
        <v>350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1</v>
      </c>
      <c r="AB12226">
        <v>1</v>
      </c>
      <c r="AC12226">
        <v>0</v>
      </c>
      <c r="AD12226">
        <v>1</v>
      </c>
      <c r="AE12226" s="1" t="s">
        <v>45</v>
      </c>
      <c r="AF12226" s="1" t="s">
        <v>47</v>
      </c>
      <c r="AG12226" s="1" t="s">
        <v>46</v>
      </c>
      <c r="AH12226" s="1" t="s">
        <v>47</v>
      </c>
      <c r="AI12226">
        <v>0</v>
      </c>
      <c r="AJ12226">
        <v>90</v>
      </c>
      <c r="AK12226">
        <v>20</v>
      </c>
      <c r="AL12226">
        <v>0</v>
      </c>
      <c r="AM12226">
        <v>0</v>
      </c>
      <c r="AN12226">
        <v>7830</v>
      </c>
      <c r="AO12226">
        <v>7830</v>
      </c>
      <c r="AP12226">
        <v>0</v>
      </c>
    </row>
    <row r="12227" spans="1:42" x14ac:dyDescent="0.25">
      <c r="A12227">
        <v>12226</v>
      </c>
      <c r="B12227">
        <v>1</v>
      </c>
      <c r="C12227">
        <v>20</v>
      </c>
      <c r="D12227" s="1" t="s">
        <v>42</v>
      </c>
      <c r="E12227">
        <v>1</v>
      </c>
      <c r="F12227" s="1" t="s">
        <v>49</v>
      </c>
      <c r="G12227">
        <v>46</v>
      </c>
      <c r="H12227">
        <v>2</v>
      </c>
      <c r="I12227">
        <v>0</v>
      </c>
      <c r="J12227">
        <v>0</v>
      </c>
      <c r="K12227">
        <v>1</v>
      </c>
      <c r="L12227" s="1" t="s">
        <v>55</v>
      </c>
      <c r="M12227" s="1" t="s">
        <v>62</v>
      </c>
      <c r="N12227" s="1" t="s">
        <v>45</v>
      </c>
      <c r="O12227">
        <v>32</v>
      </c>
      <c r="P12227">
        <v>10</v>
      </c>
      <c r="Q12227">
        <v>20</v>
      </c>
      <c r="R12227" s="1" t="s">
        <v>46</v>
      </c>
      <c r="S12227">
        <v>0</v>
      </c>
      <c r="T12227">
        <v>500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1</v>
      </c>
      <c r="AB12227">
        <v>1</v>
      </c>
      <c r="AC12227">
        <v>0</v>
      </c>
      <c r="AD12227">
        <v>1</v>
      </c>
      <c r="AE12227" s="1" t="s">
        <v>46</v>
      </c>
      <c r="AF12227" s="1" t="s">
        <v>47</v>
      </c>
      <c r="AG12227" s="1" t="s">
        <v>46</v>
      </c>
      <c r="AH12227" s="1" t="s">
        <v>47</v>
      </c>
      <c r="AI12227">
        <v>0</v>
      </c>
      <c r="AJ12227">
        <v>90</v>
      </c>
      <c r="AK12227">
        <v>40</v>
      </c>
      <c r="AL12227">
        <v>90</v>
      </c>
      <c r="AM12227">
        <v>20</v>
      </c>
      <c r="AN12227">
        <v>3830</v>
      </c>
      <c r="AO12227">
        <v>3830</v>
      </c>
      <c r="AP12227">
        <v>1</v>
      </c>
    </row>
    <row r="12228" spans="1:42" x14ac:dyDescent="0.25">
      <c r="A12228">
        <v>12227</v>
      </c>
      <c r="B12228">
        <v>2</v>
      </c>
      <c r="C12228">
        <v>10</v>
      </c>
      <c r="D12228" s="1" t="s">
        <v>42</v>
      </c>
      <c r="E12228">
        <v>1</v>
      </c>
      <c r="F12228" s="1" t="s">
        <v>49</v>
      </c>
      <c r="G12228">
        <v>50</v>
      </c>
      <c r="H12228">
        <v>4</v>
      </c>
      <c r="I12228">
        <v>2</v>
      </c>
      <c r="J12228">
        <v>0</v>
      </c>
      <c r="K12228">
        <v>1</v>
      </c>
      <c r="L12228" s="1" t="s">
        <v>44</v>
      </c>
      <c r="M12228" s="1" t="s">
        <v>44</v>
      </c>
      <c r="N12228" s="1" t="s">
        <v>45</v>
      </c>
      <c r="O12228">
        <v>112</v>
      </c>
      <c r="P12228">
        <v>10</v>
      </c>
      <c r="Q12228">
        <v>10</v>
      </c>
      <c r="R12228" s="1" t="s">
        <v>46</v>
      </c>
      <c r="S12228">
        <v>1</v>
      </c>
      <c r="T12228">
        <v>351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 s="1" t="s">
        <v>46</v>
      </c>
      <c r="AF12228" s="1" t="s">
        <v>44</v>
      </c>
      <c r="AG12228" s="1" t="s">
        <v>46</v>
      </c>
      <c r="AH12228" s="1" t="s">
        <v>47</v>
      </c>
      <c r="AI12228">
        <v>0</v>
      </c>
      <c r="AJ12228">
        <v>90</v>
      </c>
      <c r="AK12228">
        <v>10</v>
      </c>
      <c r="AL12228">
        <v>110</v>
      </c>
      <c r="AN12228">
        <v>6280</v>
      </c>
      <c r="AO12228">
        <v>6280</v>
      </c>
      <c r="AP12228">
        <v>1</v>
      </c>
    </row>
    <row r="12229" spans="1:42" x14ac:dyDescent="0.25">
      <c r="A12229">
        <v>12228</v>
      </c>
      <c r="B12229">
        <v>1</v>
      </c>
      <c r="C12229">
        <v>20</v>
      </c>
      <c r="D12229" s="1" t="s">
        <v>42</v>
      </c>
      <c r="E12229">
        <v>1</v>
      </c>
      <c r="F12229" s="1" t="s">
        <v>49</v>
      </c>
      <c r="G12229">
        <v>53</v>
      </c>
      <c r="H12229">
        <v>2</v>
      </c>
      <c r="I12229">
        <v>0</v>
      </c>
      <c r="J12229">
        <v>0</v>
      </c>
      <c r="K12229">
        <v>1</v>
      </c>
      <c r="L12229" s="1" t="s">
        <v>44</v>
      </c>
      <c r="M12229" s="1" t="s">
        <v>55</v>
      </c>
      <c r="N12229" s="1" t="s">
        <v>45</v>
      </c>
      <c r="O12229">
        <v>5</v>
      </c>
      <c r="P12229">
        <v>10</v>
      </c>
      <c r="Q12229">
        <v>60</v>
      </c>
      <c r="R12229" s="1" t="s">
        <v>46</v>
      </c>
      <c r="S12229">
        <v>0</v>
      </c>
      <c r="T12229">
        <v>600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1</v>
      </c>
      <c r="AB12229">
        <v>1</v>
      </c>
      <c r="AC12229">
        <v>0</v>
      </c>
      <c r="AD12229">
        <v>1</v>
      </c>
      <c r="AE12229" s="1" t="s">
        <v>46</v>
      </c>
      <c r="AF12229" s="1" t="s">
        <v>47</v>
      </c>
      <c r="AG12229" s="1" t="s">
        <v>46</v>
      </c>
      <c r="AH12229" s="1" t="s">
        <v>47</v>
      </c>
      <c r="AI12229">
        <v>0</v>
      </c>
      <c r="AJ12229">
        <v>90</v>
      </c>
      <c r="AK12229">
        <v>20</v>
      </c>
      <c r="AL12229">
        <v>0</v>
      </c>
      <c r="AM12229">
        <v>0</v>
      </c>
      <c r="AN12229">
        <v>8540</v>
      </c>
      <c r="AO12229">
        <v>8540</v>
      </c>
      <c r="AP12229">
        <v>1</v>
      </c>
    </row>
    <row r="12230" spans="1:42" x14ac:dyDescent="0.25">
      <c r="A12230">
        <v>12229</v>
      </c>
      <c r="B12230">
        <v>1</v>
      </c>
      <c r="C12230">
        <v>10</v>
      </c>
      <c r="D12230" s="1" t="s">
        <v>48</v>
      </c>
      <c r="E12230">
        <v>1</v>
      </c>
      <c r="F12230" s="1" t="s">
        <v>49</v>
      </c>
      <c r="G12230">
        <v>50</v>
      </c>
      <c r="H12230">
        <v>3</v>
      </c>
      <c r="I12230">
        <v>1</v>
      </c>
      <c r="J12230">
        <v>0</v>
      </c>
      <c r="K12230">
        <v>1</v>
      </c>
      <c r="L12230" s="1" t="s">
        <v>55</v>
      </c>
      <c r="M12230" s="1" t="s">
        <v>55</v>
      </c>
      <c r="N12230" s="1" t="s">
        <v>45</v>
      </c>
      <c r="O12230">
        <v>5</v>
      </c>
      <c r="P12230">
        <v>10</v>
      </c>
      <c r="Q12230">
        <v>70</v>
      </c>
      <c r="R12230" s="1" t="s">
        <v>46</v>
      </c>
      <c r="S12230">
        <v>1</v>
      </c>
      <c r="T12230">
        <v>600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 s="1" t="s">
        <v>46</v>
      </c>
      <c r="AF12230" s="1" t="s">
        <v>47</v>
      </c>
      <c r="AG12230" s="1" t="s">
        <v>45</v>
      </c>
      <c r="AH12230" s="1" t="s">
        <v>80</v>
      </c>
      <c r="AI12230">
        <v>0</v>
      </c>
      <c r="AJ12230">
        <v>90</v>
      </c>
      <c r="AK12230">
        <v>20</v>
      </c>
      <c r="AN12230">
        <v>5870</v>
      </c>
      <c r="AO12230">
        <v>5870</v>
      </c>
      <c r="AP12230">
        <v>0</v>
      </c>
    </row>
    <row r="12231" spans="1:42" x14ac:dyDescent="0.25">
      <c r="A12231">
        <v>12230</v>
      </c>
      <c r="B12231">
        <v>2</v>
      </c>
      <c r="C12231">
        <v>20</v>
      </c>
      <c r="D12231" s="1" t="s">
        <v>48</v>
      </c>
      <c r="E12231">
        <v>1</v>
      </c>
      <c r="F12231" s="1" t="s">
        <v>49</v>
      </c>
      <c r="G12231">
        <v>30</v>
      </c>
      <c r="H12231">
        <v>2</v>
      </c>
      <c r="I12231">
        <v>0</v>
      </c>
      <c r="J12231">
        <v>0</v>
      </c>
      <c r="K12231">
        <v>1</v>
      </c>
      <c r="L12231" s="1" t="s">
        <v>44</v>
      </c>
      <c r="M12231" s="1" t="s">
        <v>44</v>
      </c>
      <c r="N12231" s="1" t="s">
        <v>45</v>
      </c>
      <c r="O12231">
        <v>112</v>
      </c>
      <c r="P12231">
        <v>20</v>
      </c>
      <c r="Q12231">
        <v>10</v>
      </c>
      <c r="R12231" s="1" t="s">
        <v>46</v>
      </c>
      <c r="S12231">
        <v>1</v>
      </c>
      <c r="T12231">
        <v>800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 s="1" t="s">
        <v>46</v>
      </c>
      <c r="AF12231" s="1" t="s">
        <v>47</v>
      </c>
      <c r="AG12231" s="1" t="s">
        <v>46</v>
      </c>
      <c r="AH12231" s="1" t="s">
        <v>47</v>
      </c>
      <c r="AI12231">
        <v>0</v>
      </c>
      <c r="AJ12231">
        <v>90</v>
      </c>
      <c r="AK12231">
        <v>50</v>
      </c>
      <c r="AN12231">
        <v>6300</v>
      </c>
      <c r="AO12231">
        <v>6300</v>
      </c>
      <c r="AP12231">
        <v>0</v>
      </c>
    </row>
    <row r="12232" spans="1:42" x14ac:dyDescent="0.25">
      <c r="A12232">
        <v>12231</v>
      </c>
      <c r="B12232">
        <v>7</v>
      </c>
      <c r="C12232">
        <v>15</v>
      </c>
      <c r="D12232" s="1" t="s">
        <v>42</v>
      </c>
      <c r="E12232">
        <v>1</v>
      </c>
      <c r="F12232" s="1" t="s">
        <v>49</v>
      </c>
      <c r="G12232">
        <v>45</v>
      </c>
      <c r="H12232">
        <v>2</v>
      </c>
      <c r="I12232">
        <v>0</v>
      </c>
      <c r="J12232">
        <v>0</v>
      </c>
      <c r="K12232">
        <v>1</v>
      </c>
      <c r="L12232" s="1" t="s">
        <v>55</v>
      </c>
      <c r="M12232" s="1" t="s">
        <v>55</v>
      </c>
      <c r="N12232" s="1" t="s">
        <v>46</v>
      </c>
      <c r="P12232">
        <v>10</v>
      </c>
      <c r="Q12232">
        <v>100</v>
      </c>
      <c r="R12232" s="1" t="s">
        <v>46</v>
      </c>
      <c r="S12232">
        <v>1</v>
      </c>
      <c r="T12232">
        <v>824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1</v>
      </c>
      <c r="AB12232">
        <v>1</v>
      </c>
      <c r="AC12232">
        <v>450000</v>
      </c>
      <c r="AD12232">
        <v>1</v>
      </c>
      <c r="AE12232" s="1" t="s">
        <v>45</v>
      </c>
      <c r="AF12232" s="1" t="s">
        <v>55</v>
      </c>
      <c r="AG12232" s="1" t="s">
        <v>46</v>
      </c>
      <c r="AH12232" s="1" t="s">
        <v>47</v>
      </c>
      <c r="AI12232">
        <v>0</v>
      </c>
      <c r="AJ12232">
        <v>90</v>
      </c>
      <c r="AK12232">
        <v>20</v>
      </c>
      <c r="AL12232">
        <v>0</v>
      </c>
      <c r="AM12232">
        <v>0</v>
      </c>
      <c r="AN12232">
        <v>1310</v>
      </c>
      <c r="AO12232">
        <v>1310</v>
      </c>
      <c r="AP12232">
        <v>1</v>
      </c>
    </row>
    <row r="12233" spans="1:42" x14ac:dyDescent="0.25">
      <c r="A12233">
        <v>12232</v>
      </c>
      <c r="B12233">
        <v>1</v>
      </c>
      <c r="C12233">
        <v>15</v>
      </c>
      <c r="D12233" s="1" t="s">
        <v>48</v>
      </c>
      <c r="E12233">
        <v>1</v>
      </c>
      <c r="F12233" s="1" t="s">
        <v>49</v>
      </c>
      <c r="G12233">
        <v>53</v>
      </c>
      <c r="H12233">
        <v>2</v>
      </c>
      <c r="I12233">
        <v>0</v>
      </c>
      <c r="J12233">
        <v>0</v>
      </c>
      <c r="K12233">
        <v>1</v>
      </c>
      <c r="L12233" s="1" t="s">
        <v>76</v>
      </c>
      <c r="M12233" s="1" t="s">
        <v>76</v>
      </c>
      <c r="N12233" s="1" t="s">
        <v>45</v>
      </c>
      <c r="O12233">
        <v>110</v>
      </c>
      <c r="P12233">
        <v>10</v>
      </c>
      <c r="Q12233">
        <v>220</v>
      </c>
      <c r="R12233" s="1" t="s">
        <v>46</v>
      </c>
      <c r="S12233">
        <v>1</v>
      </c>
      <c r="T12233">
        <v>380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 s="1" t="s">
        <v>46</v>
      </c>
      <c r="AF12233" s="1" t="s">
        <v>47</v>
      </c>
      <c r="AG12233" s="1" t="s">
        <v>46</v>
      </c>
      <c r="AH12233" s="1" t="s">
        <v>47</v>
      </c>
      <c r="AI12233">
        <v>0</v>
      </c>
      <c r="AJ12233">
        <v>20</v>
      </c>
      <c r="AK12233">
        <v>20</v>
      </c>
      <c r="AN12233">
        <v>6400</v>
      </c>
      <c r="AO12233">
        <v>6400</v>
      </c>
      <c r="AP12233">
        <v>1</v>
      </c>
    </row>
    <row r="12234" spans="1:42" x14ac:dyDescent="0.25">
      <c r="A12234">
        <v>12233</v>
      </c>
      <c r="B12234">
        <v>1</v>
      </c>
      <c r="C12234">
        <v>10</v>
      </c>
      <c r="D12234" s="1" t="s">
        <v>48</v>
      </c>
      <c r="E12234">
        <v>1</v>
      </c>
      <c r="F12234" s="1" t="s">
        <v>43</v>
      </c>
      <c r="G12234">
        <v>31</v>
      </c>
      <c r="H12234">
        <v>6</v>
      </c>
      <c r="I12234">
        <v>2</v>
      </c>
      <c r="J12234">
        <v>0</v>
      </c>
      <c r="K12234">
        <v>1</v>
      </c>
      <c r="L12234" s="1" t="s">
        <v>79</v>
      </c>
      <c r="M12234" s="1" t="s">
        <v>79</v>
      </c>
      <c r="N12234" s="1" t="s">
        <v>46</v>
      </c>
      <c r="P12234">
        <v>10</v>
      </c>
      <c r="Q12234">
        <v>110</v>
      </c>
      <c r="R12234" s="1" t="s">
        <v>46</v>
      </c>
      <c r="S12234">
        <v>1</v>
      </c>
      <c r="T12234">
        <v>5000</v>
      </c>
      <c r="U12234">
        <v>200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 s="1" t="s">
        <v>45</v>
      </c>
      <c r="AF12234" s="1" t="s">
        <v>79</v>
      </c>
      <c r="AG12234" s="1" t="s">
        <v>45</v>
      </c>
      <c r="AH12234" s="1" t="s">
        <v>106</v>
      </c>
      <c r="AI12234">
        <v>0</v>
      </c>
      <c r="AJ12234">
        <v>90</v>
      </c>
      <c r="AK12234">
        <v>20</v>
      </c>
      <c r="AL12234">
        <v>160</v>
      </c>
      <c r="AM12234">
        <v>20</v>
      </c>
      <c r="AN12234">
        <v>7890</v>
      </c>
      <c r="AO12234">
        <v>7890</v>
      </c>
      <c r="AP12234">
        <v>0</v>
      </c>
    </row>
    <row r="12235" spans="1:42" x14ac:dyDescent="0.25">
      <c r="A12235">
        <v>12234</v>
      </c>
      <c r="B12235">
        <v>1</v>
      </c>
      <c r="C12235">
        <v>10</v>
      </c>
      <c r="D12235" s="1" t="s">
        <v>42</v>
      </c>
      <c r="E12235">
        <v>1</v>
      </c>
      <c r="F12235" s="1" t="s">
        <v>43</v>
      </c>
      <c r="G12235">
        <v>40</v>
      </c>
      <c r="H12235">
        <v>2</v>
      </c>
      <c r="I12235">
        <v>5</v>
      </c>
      <c r="J12235">
        <v>0</v>
      </c>
      <c r="K12235">
        <v>0</v>
      </c>
      <c r="L12235" s="1" t="s">
        <v>47</v>
      </c>
      <c r="M12235" s="1" t="s">
        <v>55</v>
      </c>
      <c r="N12235" s="1" t="s">
        <v>45</v>
      </c>
      <c r="O12235">
        <v>18</v>
      </c>
      <c r="P12235">
        <v>20</v>
      </c>
      <c r="Q12235">
        <v>0</v>
      </c>
      <c r="R12235" s="1" t="s">
        <v>46</v>
      </c>
      <c r="S12235">
        <v>1</v>
      </c>
      <c r="T12235">
        <v>1062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1</v>
      </c>
      <c r="AB12235">
        <v>1</v>
      </c>
      <c r="AC12235">
        <v>0</v>
      </c>
      <c r="AD12235">
        <v>1</v>
      </c>
      <c r="AE12235" s="1" t="s">
        <v>45</v>
      </c>
      <c r="AF12235" s="1" t="s">
        <v>55</v>
      </c>
      <c r="AG12235" s="1" t="s">
        <v>45</v>
      </c>
      <c r="AH12235" s="1" t="s">
        <v>97</v>
      </c>
      <c r="AI12235">
        <v>0</v>
      </c>
      <c r="AJ12235">
        <v>90</v>
      </c>
      <c r="AK12235">
        <v>20</v>
      </c>
      <c r="AL12235">
        <v>110</v>
      </c>
      <c r="AM12235">
        <v>0</v>
      </c>
      <c r="AN12235">
        <v>1310</v>
      </c>
      <c r="AO12235">
        <v>1310</v>
      </c>
      <c r="AP12235">
        <v>0</v>
      </c>
    </row>
    <row r="12236" spans="1:42" x14ac:dyDescent="0.25">
      <c r="A12236">
        <v>12235</v>
      </c>
      <c r="B12236">
        <v>2</v>
      </c>
      <c r="C12236">
        <v>25</v>
      </c>
      <c r="D12236" s="1" t="s">
        <v>48</v>
      </c>
      <c r="E12236">
        <v>1</v>
      </c>
      <c r="F12236" s="1" t="s">
        <v>49</v>
      </c>
      <c r="G12236">
        <v>18</v>
      </c>
      <c r="H12236">
        <v>2</v>
      </c>
      <c r="I12236">
        <v>0</v>
      </c>
      <c r="J12236">
        <v>0</v>
      </c>
      <c r="K12236">
        <v>1</v>
      </c>
      <c r="L12236" s="1" t="s">
        <v>70</v>
      </c>
      <c r="M12236" s="1" t="s">
        <v>73</v>
      </c>
      <c r="N12236" s="1" t="s">
        <v>45</v>
      </c>
      <c r="O12236">
        <v>105</v>
      </c>
      <c r="P12236">
        <v>10</v>
      </c>
      <c r="Q12236">
        <v>10</v>
      </c>
      <c r="R12236" s="1" t="s">
        <v>46</v>
      </c>
      <c r="S12236">
        <v>1</v>
      </c>
      <c r="T12236">
        <v>700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 s="1" t="s">
        <v>46</v>
      </c>
      <c r="AF12236" s="1" t="s">
        <v>47</v>
      </c>
      <c r="AG12236" s="1" t="s">
        <v>46</v>
      </c>
      <c r="AH12236" s="1" t="s">
        <v>47</v>
      </c>
      <c r="AI12236">
        <v>0</v>
      </c>
      <c r="AJ12236">
        <v>90</v>
      </c>
      <c r="AK12236">
        <v>50</v>
      </c>
      <c r="AN12236">
        <v>5920</v>
      </c>
      <c r="AO12236">
        <v>5920</v>
      </c>
      <c r="AP12236">
        <v>1</v>
      </c>
    </row>
    <row r="12237" spans="1:42" x14ac:dyDescent="0.25">
      <c r="A12237">
        <v>12236</v>
      </c>
      <c r="B12237">
        <v>1</v>
      </c>
      <c r="C12237">
        <v>25</v>
      </c>
      <c r="D12237" s="1" t="s">
        <v>48</v>
      </c>
      <c r="E12237">
        <v>1</v>
      </c>
      <c r="F12237" s="1" t="s">
        <v>49</v>
      </c>
      <c r="G12237">
        <v>33</v>
      </c>
      <c r="H12237">
        <v>3</v>
      </c>
      <c r="I12237">
        <v>0</v>
      </c>
      <c r="J12237">
        <v>0</v>
      </c>
      <c r="K12237">
        <v>1</v>
      </c>
      <c r="L12237" s="1" t="s">
        <v>61</v>
      </c>
      <c r="M12237" s="1" t="s">
        <v>61</v>
      </c>
      <c r="N12237" s="1" t="s">
        <v>45</v>
      </c>
      <c r="O12237">
        <v>40</v>
      </c>
      <c r="P12237">
        <v>20</v>
      </c>
      <c r="Q12237">
        <v>150</v>
      </c>
      <c r="R12237" s="1" t="s">
        <v>46</v>
      </c>
      <c r="S12237">
        <v>1</v>
      </c>
      <c r="T12237">
        <v>900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 s="1" t="s">
        <v>46</v>
      </c>
      <c r="AF12237" s="1" t="s">
        <v>47</v>
      </c>
      <c r="AG12237" s="1" t="s">
        <v>46</v>
      </c>
      <c r="AH12237" s="1" t="s">
        <v>47</v>
      </c>
      <c r="AI12237">
        <v>0</v>
      </c>
      <c r="AN12237">
        <v>8140</v>
      </c>
      <c r="AO12237">
        <v>8140</v>
      </c>
      <c r="AP12237">
        <v>0</v>
      </c>
    </row>
    <row r="12238" spans="1:42" x14ac:dyDescent="0.25">
      <c r="A12238">
        <v>12237</v>
      </c>
      <c r="B12238">
        <v>1</v>
      </c>
      <c r="C12238">
        <v>10</v>
      </c>
      <c r="D12238" s="1" t="s">
        <v>48</v>
      </c>
      <c r="E12238">
        <v>1</v>
      </c>
      <c r="F12238" s="1" t="s">
        <v>43</v>
      </c>
      <c r="G12238">
        <v>67</v>
      </c>
      <c r="H12238">
        <v>2</v>
      </c>
      <c r="I12238">
        <v>0</v>
      </c>
      <c r="J12238">
        <v>0</v>
      </c>
      <c r="K12238">
        <v>1</v>
      </c>
      <c r="L12238" s="1" t="s">
        <v>56</v>
      </c>
      <c r="M12238" s="1" t="s">
        <v>56</v>
      </c>
      <c r="N12238" s="1" t="s">
        <v>45</v>
      </c>
      <c r="O12238">
        <v>25</v>
      </c>
      <c r="P12238">
        <v>10</v>
      </c>
      <c r="Q12238">
        <v>200</v>
      </c>
      <c r="R12238" s="1" t="s">
        <v>46</v>
      </c>
      <c r="S12238">
        <v>1</v>
      </c>
      <c r="T12238">
        <v>3800</v>
      </c>
      <c r="U12238">
        <v>380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 s="1" t="s">
        <v>46</v>
      </c>
      <c r="AF12238" s="1" t="s">
        <v>47</v>
      </c>
      <c r="AG12238" s="1" t="s">
        <v>46</v>
      </c>
      <c r="AH12238" s="1" t="s">
        <v>47</v>
      </c>
      <c r="AI12238">
        <v>0</v>
      </c>
      <c r="AN12238">
        <v>2930</v>
      </c>
      <c r="AO12238">
        <v>2930</v>
      </c>
      <c r="AP12238">
        <v>0</v>
      </c>
    </row>
    <row r="12239" spans="1:42" x14ac:dyDescent="0.25">
      <c r="A12239">
        <v>12238</v>
      </c>
      <c r="B12239">
        <v>1</v>
      </c>
      <c r="C12239">
        <v>10</v>
      </c>
      <c r="D12239" s="1" t="s">
        <v>48</v>
      </c>
      <c r="E12239">
        <v>1</v>
      </c>
      <c r="F12239" s="1" t="s">
        <v>43</v>
      </c>
      <c r="G12239">
        <v>30</v>
      </c>
      <c r="H12239">
        <v>2</v>
      </c>
      <c r="I12239">
        <v>1</v>
      </c>
      <c r="J12239">
        <v>0</v>
      </c>
      <c r="K12239">
        <v>1</v>
      </c>
      <c r="L12239" s="1" t="s">
        <v>62</v>
      </c>
      <c r="M12239" s="1" t="s">
        <v>62</v>
      </c>
      <c r="N12239" s="1" t="s">
        <v>45</v>
      </c>
      <c r="O12239">
        <v>29</v>
      </c>
      <c r="P12239">
        <v>10</v>
      </c>
      <c r="Q12239">
        <v>70</v>
      </c>
      <c r="R12239" s="1" t="s">
        <v>46</v>
      </c>
      <c r="S12239">
        <v>1</v>
      </c>
      <c r="T12239">
        <v>740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 s="1" t="s">
        <v>46</v>
      </c>
      <c r="AF12239" s="1" t="s">
        <v>47</v>
      </c>
      <c r="AG12239" s="1" t="s">
        <v>46</v>
      </c>
      <c r="AH12239" s="1" t="s">
        <v>47</v>
      </c>
      <c r="AI12239">
        <v>0</v>
      </c>
      <c r="AN12239">
        <v>3510</v>
      </c>
      <c r="AO12239">
        <v>3510</v>
      </c>
      <c r="AP12239">
        <v>0</v>
      </c>
    </row>
    <row r="12240" spans="1:42" x14ac:dyDescent="0.25">
      <c r="A12240">
        <v>12239</v>
      </c>
      <c r="B12240">
        <v>1</v>
      </c>
      <c r="C12240">
        <v>10</v>
      </c>
      <c r="D12240" s="1" t="s">
        <v>42</v>
      </c>
      <c r="E12240">
        <v>1</v>
      </c>
      <c r="F12240" s="1" t="s">
        <v>43</v>
      </c>
      <c r="G12240">
        <v>42</v>
      </c>
      <c r="H12240">
        <v>1</v>
      </c>
      <c r="I12240">
        <v>1</v>
      </c>
      <c r="J12240">
        <v>0</v>
      </c>
      <c r="K12240">
        <v>1</v>
      </c>
      <c r="L12240" s="1" t="s">
        <v>74</v>
      </c>
      <c r="M12240" s="1" t="s">
        <v>74</v>
      </c>
      <c r="N12240" s="1" t="s">
        <v>45</v>
      </c>
      <c r="O12240">
        <v>117</v>
      </c>
      <c r="P12240">
        <v>10</v>
      </c>
      <c r="Q12240">
        <v>90</v>
      </c>
      <c r="R12240" s="1" t="s">
        <v>46</v>
      </c>
      <c r="S12240">
        <v>1</v>
      </c>
      <c r="T12240">
        <v>350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1</v>
      </c>
      <c r="AB12240">
        <v>1</v>
      </c>
      <c r="AC12240">
        <v>0</v>
      </c>
      <c r="AD12240">
        <v>1</v>
      </c>
      <c r="AE12240" s="1" t="s">
        <v>46</v>
      </c>
      <c r="AF12240" s="1" t="s">
        <v>47</v>
      </c>
      <c r="AG12240" s="1" t="s">
        <v>46</v>
      </c>
      <c r="AH12240" s="1" t="s">
        <v>47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6700</v>
      </c>
      <c r="AO12240">
        <v>6700</v>
      </c>
      <c r="AP12240">
        <v>1</v>
      </c>
    </row>
    <row r="12241" spans="1:42" x14ac:dyDescent="0.25">
      <c r="A12241">
        <v>12240</v>
      </c>
      <c r="B12241">
        <v>1</v>
      </c>
      <c r="C12241">
        <v>20</v>
      </c>
      <c r="D12241" s="1" t="s">
        <v>42</v>
      </c>
      <c r="E12241">
        <v>1</v>
      </c>
      <c r="F12241" s="1" t="s">
        <v>49</v>
      </c>
      <c r="G12241">
        <v>36</v>
      </c>
      <c r="H12241">
        <v>2</v>
      </c>
      <c r="I12241">
        <v>3</v>
      </c>
      <c r="J12241">
        <v>0</v>
      </c>
      <c r="K12241">
        <v>0</v>
      </c>
      <c r="L12241" s="1" t="s">
        <v>47</v>
      </c>
      <c r="M12241" s="1" t="s">
        <v>64</v>
      </c>
      <c r="N12241" s="1" t="s">
        <v>45</v>
      </c>
      <c r="O12241">
        <v>97</v>
      </c>
      <c r="P12241">
        <v>10</v>
      </c>
      <c r="Q12241">
        <v>0</v>
      </c>
      <c r="R12241" s="1" t="s">
        <v>46</v>
      </c>
      <c r="S12241">
        <v>1</v>
      </c>
      <c r="T12241">
        <v>600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1</v>
      </c>
      <c r="AB12241">
        <v>1</v>
      </c>
      <c r="AC12241">
        <v>0</v>
      </c>
      <c r="AD12241">
        <v>1</v>
      </c>
      <c r="AE12241" s="1" t="s">
        <v>45</v>
      </c>
      <c r="AF12241" s="1" t="s">
        <v>64</v>
      </c>
      <c r="AG12241" s="1" t="s">
        <v>45</v>
      </c>
      <c r="AH12241" s="1" t="s">
        <v>65</v>
      </c>
      <c r="AI12241">
        <v>0</v>
      </c>
      <c r="AJ12241">
        <v>90</v>
      </c>
      <c r="AK12241">
        <v>20</v>
      </c>
      <c r="AL12241">
        <v>110</v>
      </c>
      <c r="AM12241">
        <v>0</v>
      </c>
      <c r="AN12241">
        <v>5130</v>
      </c>
      <c r="AO12241">
        <v>5130</v>
      </c>
      <c r="AP12241">
        <v>1</v>
      </c>
    </row>
    <row r="12242" spans="1:42" x14ac:dyDescent="0.25">
      <c r="A12242">
        <v>12241</v>
      </c>
      <c r="B12242">
        <v>1</v>
      </c>
      <c r="C12242">
        <v>25</v>
      </c>
      <c r="D12242" s="1" t="s">
        <v>48</v>
      </c>
      <c r="E12242">
        <v>1</v>
      </c>
      <c r="F12242" s="1" t="s">
        <v>43</v>
      </c>
      <c r="G12242">
        <v>25</v>
      </c>
      <c r="H12242">
        <v>1</v>
      </c>
      <c r="I12242">
        <v>0</v>
      </c>
      <c r="J12242">
        <v>0</v>
      </c>
      <c r="K12242">
        <v>1</v>
      </c>
      <c r="L12242" s="1" t="s">
        <v>64</v>
      </c>
      <c r="M12242" s="1" t="s">
        <v>64</v>
      </c>
      <c r="N12242" s="1" t="s">
        <v>45</v>
      </c>
      <c r="O12242">
        <v>97</v>
      </c>
      <c r="P12242">
        <v>10</v>
      </c>
      <c r="R12242" s="1" t="s">
        <v>46</v>
      </c>
      <c r="S12242">
        <v>1</v>
      </c>
      <c r="T12242">
        <v>421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 s="1" t="s">
        <v>46</v>
      </c>
      <c r="AF12242" s="1" t="s">
        <v>47</v>
      </c>
      <c r="AG12242" s="1" t="s">
        <v>46</v>
      </c>
      <c r="AH12242" s="1" t="s">
        <v>47</v>
      </c>
      <c r="AI12242">
        <v>0</v>
      </c>
      <c r="AJ12242">
        <v>90</v>
      </c>
      <c r="AK12242">
        <v>20</v>
      </c>
      <c r="AN12242">
        <v>5420</v>
      </c>
      <c r="AO12242">
        <v>5420</v>
      </c>
      <c r="AP12242">
        <v>1</v>
      </c>
    </row>
    <row r="12243" spans="1:42" x14ac:dyDescent="0.25">
      <c r="A12243">
        <v>12242</v>
      </c>
      <c r="B12243">
        <v>1</v>
      </c>
      <c r="C12243">
        <v>10</v>
      </c>
      <c r="D12243" s="1" t="s">
        <v>48</v>
      </c>
      <c r="E12243">
        <v>1</v>
      </c>
      <c r="F12243" s="1" t="s">
        <v>49</v>
      </c>
      <c r="G12243">
        <v>68</v>
      </c>
      <c r="H12243">
        <v>1</v>
      </c>
      <c r="I12243">
        <v>4</v>
      </c>
      <c r="J12243">
        <v>0</v>
      </c>
      <c r="K12243">
        <v>1</v>
      </c>
      <c r="L12243" s="1" t="s">
        <v>64</v>
      </c>
      <c r="M12243" s="1" t="s">
        <v>64</v>
      </c>
      <c r="N12243" s="1" t="s">
        <v>45</v>
      </c>
      <c r="O12243">
        <v>97</v>
      </c>
      <c r="P12243">
        <v>10</v>
      </c>
      <c r="Q12243">
        <v>100</v>
      </c>
      <c r="R12243" s="1" t="s">
        <v>46</v>
      </c>
      <c r="S12243">
        <v>1</v>
      </c>
      <c r="T12243">
        <v>10460</v>
      </c>
      <c r="U12243">
        <v>0</v>
      </c>
      <c r="V12243">
        <v>1</v>
      </c>
      <c r="W12243">
        <v>1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 s="1" t="s">
        <v>46</v>
      </c>
      <c r="AF12243" s="1" t="s">
        <v>47</v>
      </c>
      <c r="AG12243" s="1" t="s">
        <v>46</v>
      </c>
      <c r="AH12243" s="1" t="s">
        <v>47</v>
      </c>
      <c r="AI12243">
        <v>0</v>
      </c>
      <c r="AJ12243">
        <v>110</v>
      </c>
      <c r="AN12243">
        <v>5560</v>
      </c>
      <c r="AO12243">
        <v>5560</v>
      </c>
      <c r="AP12243">
        <v>0</v>
      </c>
    </row>
    <row r="12244" spans="1:42" x14ac:dyDescent="0.25">
      <c r="A12244">
        <v>12243</v>
      </c>
      <c r="B12244">
        <v>1</v>
      </c>
      <c r="C12244">
        <v>10</v>
      </c>
      <c r="D12244" s="1" t="s">
        <v>48</v>
      </c>
      <c r="E12244">
        <v>1</v>
      </c>
      <c r="F12244" s="1" t="s">
        <v>43</v>
      </c>
      <c r="G12244">
        <v>44</v>
      </c>
      <c r="H12244">
        <v>2</v>
      </c>
      <c r="I12244">
        <v>2</v>
      </c>
      <c r="J12244">
        <v>0</v>
      </c>
      <c r="K12244">
        <v>1</v>
      </c>
      <c r="L12244" s="1" t="s">
        <v>52</v>
      </c>
      <c r="M12244" s="1" t="s">
        <v>52</v>
      </c>
      <c r="N12244" s="1" t="s">
        <v>46</v>
      </c>
      <c r="P12244">
        <v>10</v>
      </c>
      <c r="Q12244">
        <v>50</v>
      </c>
      <c r="R12244" s="1" t="s">
        <v>46</v>
      </c>
      <c r="S12244">
        <v>1</v>
      </c>
      <c r="T12244">
        <v>37454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200000</v>
      </c>
      <c r="AD12244">
        <v>1</v>
      </c>
      <c r="AE12244" s="1" t="s">
        <v>45</v>
      </c>
      <c r="AF12244" s="1" t="s">
        <v>47</v>
      </c>
      <c r="AG12244" s="1" t="s">
        <v>45</v>
      </c>
      <c r="AH12244" s="1" t="s">
        <v>110</v>
      </c>
      <c r="AI12244">
        <v>0</v>
      </c>
      <c r="AJ12244">
        <v>90</v>
      </c>
      <c r="AK12244">
        <v>20</v>
      </c>
      <c r="AN12244">
        <v>9770</v>
      </c>
      <c r="AO12244">
        <v>9770</v>
      </c>
      <c r="AP12244">
        <v>1</v>
      </c>
    </row>
    <row r="12245" spans="1:42" x14ac:dyDescent="0.25">
      <c r="A12245">
        <v>12244</v>
      </c>
      <c r="B12245">
        <v>1</v>
      </c>
      <c r="C12245">
        <v>15</v>
      </c>
      <c r="D12245" s="1" t="s">
        <v>48</v>
      </c>
      <c r="E12245">
        <v>1</v>
      </c>
      <c r="F12245" s="1" t="s">
        <v>49</v>
      </c>
      <c r="G12245">
        <v>46</v>
      </c>
      <c r="H12245">
        <v>1</v>
      </c>
      <c r="I12245">
        <v>3</v>
      </c>
      <c r="J12245">
        <v>0</v>
      </c>
      <c r="K12245">
        <v>1</v>
      </c>
      <c r="L12245" s="1" t="s">
        <v>81</v>
      </c>
      <c r="M12245" s="1" t="s">
        <v>81</v>
      </c>
      <c r="N12245" s="1" t="s">
        <v>45</v>
      </c>
      <c r="O12245">
        <v>100</v>
      </c>
      <c r="P12245">
        <v>10</v>
      </c>
      <c r="Q12245">
        <v>400</v>
      </c>
      <c r="R12245" s="1" t="s">
        <v>46</v>
      </c>
      <c r="S12245">
        <v>1</v>
      </c>
      <c r="T12245">
        <v>350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 s="1" t="s">
        <v>46</v>
      </c>
      <c r="AF12245" s="1" t="s">
        <v>47</v>
      </c>
      <c r="AG12245" s="1" t="s">
        <v>46</v>
      </c>
      <c r="AH12245" s="1" t="s">
        <v>47</v>
      </c>
      <c r="AI12245">
        <v>0</v>
      </c>
      <c r="AJ12245">
        <v>90</v>
      </c>
      <c r="AK12245">
        <v>10</v>
      </c>
      <c r="AN12245">
        <v>5760</v>
      </c>
      <c r="AO12245">
        <v>5760</v>
      </c>
      <c r="AP12245">
        <v>1</v>
      </c>
    </row>
    <row r="12246" spans="1:42" x14ac:dyDescent="0.25">
      <c r="A12246">
        <v>12245</v>
      </c>
      <c r="B12246">
        <v>1</v>
      </c>
      <c r="C12246">
        <v>10</v>
      </c>
      <c r="D12246" s="1" t="s">
        <v>48</v>
      </c>
      <c r="E12246">
        <v>1</v>
      </c>
      <c r="F12246" s="1" t="s">
        <v>43</v>
      </c>
      <c r="G12246">
        <v>31</v>
      </c>
      <c r="H12246">
        <v>1</v>
      </c>
      <c r="I12246">
        <v>0</v>
      </c>
      <c r="J12246">
        <v>0</v>
      </c>
      <c r="K12246">
        <v>1</v>
      </c>
      <c r="L12246" s="1" t="s">
        <v>64</v>
      </c>
      <c r="M12246" s="1" t="s">
        <v>64</v>
      </c>
      <c r="N12246" s="1" t="s">
        <v>45</v>
      </c>
      <c r="O12246">
        <v>97</v>
      </c>
      <c r="P12246">
        <v>0</v>
      </c>
      <c r="Q12246">
        <v>0</v>
      </c>
      <c r="R12246" s="1" t="s">
        <v>46</v>
      </c>
      <c r="S12246">
        <v>1</v>
      </c>
      <c r="T12246">
        <v>401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 s="1" t="s">
        <v>46</v>
      </c>
      <c r="AF12246" s="1" t="s">
        <v>47</v>
      </c>
      <c r="AG12246" s="1" t="s">
        <v>46</v>
      </c>
      <c r="AH12246" s="1" t="s">
        <v>47</v>
      </c>
      <c r="AI12246">
        <v>0</v>
      </c>
      <c r="AJ12246">
        <v>90</v>
      </c>
      <c r="AN12246">
        <v>5440</v>
      </c>
      <c r="AO12246">
        <v>5440</v>
      </c>
      <c r="AP12246">
        <v>1</v>
      </c>
    </row>
    <row r="12247" spans="1:42" x14ac:dyDescent="0.25">
      <c r="A12247">
        <v>12246</v>
      </c>
      <c r="B12247">
        <v>1</v>
      </c>
      <c r="C12247">
        <v>25</v>
      </c>
      <c r="D12247" s="1" t="s">
        <v>48</v>
      </c>
      <c r="E12247">
        <v>1</v>
      </c>
      <c r="F12247" s="1" t="s">
        <v>49</v>
      </c>
      <c r="G12247">
        <v>41</v>
      </c>
      <c r="H12247">
        <v>1</v>
      </c>
      <c r="I12247">
        <v>0</v>
      </c>
      <c r="J12247">
        <v>0</v>
      </c>
      <c r="K12247">
        <v>1</v>
      </c>
      <c r="L12247" s="1" t="s">
        <v>67</v>
      </c>
      <c r="M12247" s="1" t="s">
        <v>67</v>
      </c>
      <c r="N12247" s="1" t="s">
        <v>45</v>
      </c>
      <c r="O12247">
        <v>103</v>
      </c>
      <c r="P12247">
        <v>10</v>
      </c>
      <c r="Q12247">
        <v>200</v>
      </c>
      <c r="R12247" s="1" t="s">
        <v>46</v>
      </c>
      <c r="S12247">
        <v>1</v>
      </c>
      <c r="T12247">
        <v>5000</v>
      </c>
      <c r="U12247">
        <v>310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 s="1" t="s">
        <v>46</v>
      </c>
      <c r="AF12247" s="1" t="s">
        <v>47</v>
      </c>
      <c r="AG12247" s="1" t="s">
        <v>46</v>
      </c>
      <c r="AH12247" s="1" t="s">
        <v>47</v>
      </c>
      <c r="AI12247">
        <v>0</v>
      </c>
      <c r="AJ12247">
        <v>20</v>
      </c>
      <c r="AK12247">
        <v>40</v>
      </c>
      <c r="AN12247">
        <v>5810</v>
      </c>
      <c r="AO12247">
        <v>5810</v>
      </c>
      <c r="AP12247">
        <v>0</v>
      </c>
    </row>
    <row r="12248" spans="1:42" x14ac:dyDescent="0.25">
      <c r="A12248">
        <v>12247</v>
      </c>
      <c r="B12248">
        <v>7</v>
      </c>
      <c r="C12248">
        <v>15</v>
      </c>
      <c r="D12248" s="1" t="s">
        <v>42</v>
      </c>
      <c r="E12248">
        <v>1</v>
      </c>
      <c r="F12248" s="1" t="s">
        <v>43</v>
      </c>
      <c r="G12248">
        <v>45</v>
      </c>
      <c r="H12248">
        <v>2</v>
      </c>
      <c r="I12248">
        <v>0</v>
      </c>
      <c r="J12248">
        <v>0</v>
      </c>
      <c r="K12248">
        <v>1</v>
      </c>
      <c r="L12248" s="1" t="s">
        <v>51</v>
      </c>
      <c r="M12248" s="1" t="s">
        <v>51</v>
      </c>
      <c r="N12248" s="1" t="s">
        <v>45</v>
      </c>
      <c r="O12248">
        <v>81</v>
      </c>
      <c r="P12248">
        <v>10</v>
      </c>
      <c r="Q12248">
        <v>300</v>
      </c>
      <c r="R12248" s="1" t="s">
        <v>46</v>
      </c>
      <c r="S12248">
        <v>1</v>
      </c>
      <c r="T12248">
        <v>5460</v>
      </c>
      <c r="U12248">
        <v>500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1</v>
      </c>
      <c r="AB12248">
        <v>1</v>
      </c>
      <c r="AC12248">
        <v>200000</v>
      </c>
      <c r="AD12248">
        <v>1</v>
      </c>
      <c r="AE12248" s="1" t="s">
        <v>45</v>
      </c>
      <c r="AF12248" s="1" t="s">
        <v>51</v>
      </c>
      <c r="AG12248" s="1" t="s">
        <v>45</v>
      </c>
      <c r="AH12248" s="1" t="s">
        <v>59</v>
      </c>
      <c r="AI12248">
        <v>0</v>
      </c>
      <c r="AJ12248">
        <v>90</v>
      </c>
      <c r="AK12248">
        <v>50</v>
      </c>
      <c r="AL12248">
        <v>0</v>
      </c>
      <c r="AM12248">
        <v>0</v>
      </c>
      <c r="AN12248">
        <v>4170</v>
      </c>
      <c r="AO12248">
        <v>4170</v>
      </c>
      <c r="AP12248">
        <v>0</v>
      </c>
    </row>
    <row r="12249" spans="1:42" x14ac:dyDescent="0.25">
      <c r="A12249">
        <v>12248</v>
      </c>
      <c r="B12249">
        <v>1</v>
      </c>
      <c r="C12249">
        <v>20</v>
      </c>
      <c r="D12249" s="1" t="s">
        <v>42</v>
      </c>
      <c r="E12249">
        <v>1</v>
      </c>
      <c r="F12249" s="1" t="s">
        <v>43</v>
      </c>
      <c r="G12249">
        <v>46</v>
      </c>
      <c r="H12249">
        <v>1</v>
      </c>
      <c r="I12249">
        <v>0</v>
      </c>
      <c r="J12249">
        <v>0</v>
      </c>
      <c r="K12249">
        <v>1</v>
      </c>
      <c r="L12249" s="1" t="s">
        <v>74</v>
      </c>
      <c r="M12249" s="1" t="s">
        <v>74</v>
      </c>
      <c r="N12249" s="1" t="s">
        <v>45</v>
      </c>
      <c r="O12249">
        <v>117</v>
      </c>
      <c r="P12249">
        <v>10</v>
      </c>
      <c r="Q12249">
        <v>40</v>
      </c>
      <c r="R12249" s="1" t="s">
        <v>46</v>
      </c>
      <c r="S12249">
        <v>1</v>
      </c>
      <c r="T12249">
        <v>443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1</v>
      </c>
      <c r="AB12249">
        <v>1</v>
      </c>
      <c r="AC12249">
        <v>0</v>
      </c>
      <c r="AD12249">
        <v>0</v>
      </c>
      <c r="AE12249" s="1" t="s">
        <v>45</v>
      </c>
      <c r="AF12249" s="1" t="s">
        <v>74</v>
      </c>
      <c r="AG12249" s="1" t="s">
        <v>45</v>
      </c>
      <c r="AH12249" s="1" t="s">
        <v>85</v>
      </c>
      <c r="AI12249">
        <v>0</v>
      </c>
      <c r="AN12249">
        <v>6600</v>
      </c>
      <c r="AO12249">
        <v>6600</v>
      </c>
      <c r="AP12249">
        <v>1</v>
      </c>
    </row>
    <row r="12250" spans="1:42" x14ac:dyDescent="0.25">
      <c r="A12250">
        <v>12249</v>
      </c>
      <c r="B12250">
        <v>1</v>
      </c>
      <c r="C12250">
        <v>10</v>
      </c>
      <c r="D12250" s="1" t="s">
        <v>42</v>
      </c>
      <c r="E12250">
        <v>1</v>
      </c>
      <c r="F12250" s="1" t="s">
        <v>43</v>
      </c>
      <c r="G12250">
        <v>30</v>
      </c>
      <c r="H12250">
        <v>6</v>
      </c>
      <c r="I12250">
        <v>0</v>
      </c>
      <c r="J12250">
        <v>0</v>
      </c>
      <c r="K12250">
        <v>1</v>
      </c>
      <c r="L12250" s="1" t="s">
        <v>51</v>
      </c>
      <c r="M12250" s="1" t="s">
        <v>51</v>
      </c>
      <c r="N12250" s="1" t="s">
        <v>45</v>
      </c>
      <c r="O12250">
        <v>84</v>
      </c>
      <c r="P12250">
        <v>10</v>
      </c>
      <c r="Q12250">
        <v>30</v>
      </c>
      <c r="R12250" s="1" t="s">
        <v>46</v>
      </c>
      <c r="S12250">
        <v>1</v>
      </c>
      <c r="T12250">
        <v>1400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1</v>
      </c>
      <c r="AB12250">
        <v>1</v>
      </c>
      <c r="AC12250">
        <v>0</v>
      </c>
      <c r="AD12250">
        <v>0</v>
      </c>
      <c r="AE12250" s="1" t="s">
        <v>45</v>
      </c>
      <c r="AF12250" s="1" t="s">
        <v>51</v>
      </c>
      <c r="AG12250" s="1" t="s">
        <v>46</v>
      </c>
      <c r="AH12250" s="1" t="s">
        <v>47</v>
      </c>
      <c r="AI12250">
        <v>0</v>
      </c>
      <c r="AJ12250">
        <v>90</v>
      </c>
      <c r="AK12250">
        <v>20</v>
      </c>
      <c r="AN12250">
        <v>4560</v>
      </c>
      <c r="AO12250">
        <v>4560</v>
      </c>
      <c r="AP12250">
        <v>1</v>
      </c>
    </row>
    <row r="12251" spans="1:42" x14ac:dyDescent="0.25">
      <c r="A12251">
        <v>12250</v>
      </c>
      <c r="B12251">
        <v>1</v>
      </c>
      <c r="C12251">
        <v>10</v>
      </c>
      <c r="D12251" s="1" t="s">
        <v>42</v>
      </c>
      <c r="E12251">
        <v>1</v>
      </c>
      <c r="F12251" s="1" t="s">
        <v>43</v>
      </c>
      <c r="G12251">
        <v>43</v>
      </c>
      <c r="H12251">
        <v>2</v>
      </c>
      <c r="I12251">
        <v>0</v>
      </c>
      <c r="J12251">
        <v>0</v>
      </c>
      <c r="K12251">
        <v>1</v>
      </c>
      <c r="L12251" s="1" t="s">
        <v>83</v>
      </c>
      <c r="M12251" s="1" t="s">
        <v>83</v>
      </c>
      <c r="N12251" s="1" t="s">
        <v>45</v>
      </c>
      <c r="O12251">
        <v>75</v>
      </c>
      <c r="P12251">
        <v>10</v>
      </c>
      <c r="Q12251">
        <v>100</v>
      </c>
      <c r="R12251" s="1" t="s">
        <v>46</v>
      </c>
      <c r="S12251">
        <v>0</v>
      </c>
      <c r="T12251">
        <v>570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1</v>
      </c>
      <c r="AB12251">
        <v>1</v>
      </c>
      <c r="AC12251">
        <v>0</v>
      </c>
      <c r="AD12251">
        <v>1</v>
      </c>
      <c r="AE12251" s="1" t="s">
        <v>45</v>
      </c>
      <c r="AF12251" s="1" t="s">
        <v>83</v>
      </c>
      <c r="AG12251" s="1" t="s">
        <v>45</v>
      </c>
      <c r="AH12251" s="1" t="s">
        <v>122</v>
      </c>
      <c r="AI12251">
        <v>0</v>
      </c>
      <c r="AJ12251">
        <v>90</v>
      </c>
      <c r="AK12251">
        <v>20</v>
      </c>
      <c r="AL12251">
        <v>0</v>
      </c>
      <c r="AM12251">
        <v>0</v>
      </c>
      <c r="AN12251">
        <v>7960</v>
      </c>
      <c r="AO12251">
        <v>7960</v>
      </c>
      <c r="AP12251">
        <v>0</v>
      </c>
    </row>
    <row r="12252" spans="1:42" x14ac:dyDescent="0.25">
      <c r="A12252">
        <v>12251</v>
      </c>
      <c r="B12252">
        <v>1</v>
      </c>
      <c r="C12252">
        <v>10</v>
      </c>
      <c r="D12252" s="1" t="s">
        <v>48</v>
      </c>
      <c r="E12252">
        <v>1</v>
      </c>
      <c r="F12252" s="1" t="s">
        <v>43</v>
      </c>
      <c r="G12252">
        <v>27</v>
      </c>
      <c r="H12252">
        <v>1</v>
      </c>
      <c r="I12252">
        <v>1</v>
      </c>
      <c r="J12252">
        <v>0</v>
      </c>
      <c r="K12252">
        <v>1</v>
      </c>
      <c r="L12252" s="1" t="s">
        <v>77</v>
      </c>
      <c r="M12252" s="1" t="s">
        <v>77</v>
      </c>
      <c r="N12252" s="1" t="s">
        <v>45</v>
      </c>
      <c r="O12252">
        <v>123</v>
      </c>
      <c r="P12252">
        <v>10</v>
      </c>
      <c r="Q12252">
        <v>10</v>
      </c>
      <c r="R12252" s="1" t="s">
        <v>46</v>
      </c>
      <c r="S12252">
        <v>1</v>
      </c>
      <c r="T12252">
        <v>409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 s="1" t="s">
        <v>45</v>
      </c>
      <c r="AF12252" s="1" t="s">
        <v>77</v>
      </c>
      <c r="AG12252" s="1" t="s">
        <v>45</v>
      </c>
      <c r="AH12252" s="1" t="s">
        <v>113</v>
      </c>
      <c r="AI12252">
        <v>0</v>
      </c>
      <c r="AJ12252">
        <v>110</v>
      </c>
      <c r="AK12252">
        <v>20</v>
      </c>
      <c r="AL12252">
        <v>110</v>
      </c>
      <c r="AN12252">
        <v>6890</v>
      </c>
      <c r="AO12252">
        <v>6890</v>
      </c>
      <c r="AP12252">
        <v>1</v>
      </c>
    </row>
    <row r="12253" spans="1:42" x14ac:dyDescent="0.25">
      <c r="A12253">
        <v>12252</v>
      </c>
      <c r="B12253">
        <v>1</v>
      </c>
      <c r="C12253">
        <v>10</v>
      </c>
      <c r="D12253" s="1" t="s">
        <v>48</v>
      </c>
      <c r="E12253">
        <v>1</v>
      </c>
      <c r="F12253" s="1" t="s">
        <v>49</v>
      </c>
      <c r="G12253">
        <v>70</v>
      </c>
      <c r="H12253">
        <v>4</v>
      </c>
      <c r="I12253">
        <v>3</v>
      </c>
      <c r="J12253">
        <v>0</v>
      </c>
      <c r="K12253">
        <v>1</v>
      </c>
      <c r="L12253" s="1" t="s">
        <v>44</v>
      </c>
      <c r="M12253" s="1" t="s">
        <v>70</v>
      </c>
      <c r="N12253" s="1" t="s">
        <v>45</v>
      </c>
      <c r="O12253">
        <v>20</v>
      </c>
      <c r="P12253">
        <v>10</v>
      </c>
      <c r="Q12253">
        <v>400</v>
      </c>
      <c r="R12253" s="1" t="s">
        <v>46</v>
      </c>
      <c r="S12253">
        <v>1</v>
      </c>
      <c r="T12253">
        <v>26299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 s="1" t="s">
        <v>46</v>
      </c>
      <c r="AF12253" s="1" t="s">
        <v>47</v>
      </c>
      <c r="AG12253" s="1" t="s">
        <v>46</v>
      </c>
      <c r="AH12253" s="1" t="s">
        <v>47</v>
      </c>
      <c r="AI12253">
        <v>0</v>
      </c>
      <c r="AJ12253">
        <v>90</v>
      </c>
      <c r="AK12253">
        <v>10</v>
      </c>
      <c r="AN12253">
        <v>2520</v>
      </c>
      <c r="AO12253">
        <v>2520</v>
      </c>
      <c r="AP12253">
        <v>1</v>
      </c>
    </row>
    <row r="12254" spans="1:42" x14ac:dyDescent="0.25">
      <c r="A12254">
        <v>12253</v>
      </c>
      <c r="B12254">
        <v>1</v>
      </c>
      <c r="C12254">
        <v>10</v>
      </c>
      <c r="D12254" s="1" t="s">
        <v>48</v>
      </c>
      <c r="E12254">
        <v>1</v>
      </c>
      <c r="F12254" s="1" t="s">
        <v>49</v>
      </c>
      <c r="G12254">
        <v>32</v>
      </c>
      <c r="H12254">
        <v>1</v>
      </c>
      <c r="I12254">
        <v>0</v>
      </c>
      <c r="J12254">
        <v>0</v>
      </c>
      <c r="K12254">
        <v>1</v>
      </c>
      <c r="L12254" s="1" t="s">
        <v>64</v>
      </c>
      <c r="M12254" s="1" t="s">
        <v>64</v>
      </c>
      <c r="N12254" s="1" t="s">
        <v>45</v>
      </c>
      <c r="O12254">
        <v>97</v>
      </c>
      <c r="P12254">
        <v>10</v>
      </c>
      <c r="Q12254">
        <v>10</v>
      </c>
      <c r="R12254" s="1" t="s">
        <v>46</v>
      </c>
      <c r="S12254">
        <v>1</v>
      </c>
      <c r="T12254">
        <v>260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 s="1" t="s">
        <v>46</v>
      </c>
      <c r="AF12254" s="1" t="s">
        <v>47</v>
      </c>
      <c r="AG12254" s="1" t="s">
        <v>46</v>
      </c>
      <c r="AH12254" s="1" t="s">
        <v>47</v>
      </c>
      <c r="AI12254">
        <v>0</v>
      </c>
      <c r="AJ12254">
        <v>90</v>
      </c>
      <c r="AK12254">
        <v>50</v>
      </c>
      <c r="AN12254">
        <v>5470</v>
      </c>
      <c r="AO12254">
        <v>5470</v>
      </c>
      <c r="AP12254">
        <v>1</v>
      </c>
    </row>
    <row r="12255" spans="1:42" x14ac:dyDescent="0.25">
      <c r="A12255">
        <v>12254</v>
      </c>
      <c r="B12255">
        <v>1</v>
      </c>
      <c r="C12255">
        <v>15</v>
      </c>
      <c r="D12255" s="1" t="s">
        <v>42</v>
      </c>
      <c r="E12255">
        <v>1</v>
      </c>
      <c r="F12255" s="1" t="s">
        <v>43</v>
      </c>
      <c r="G12255">
        <v>24</v>
      </c>
      <c r="H12255">
        <v>2</v>
      </c>
      <c r="I12255">
        <v>1</v>
      </c>
      <c r="J12255">
        <v>0</v>
      </c>
      <c r="K12255">
        <v>1</v>
      </c>
      <c r="L12255" s="1" t="s">
        <v>62</v>
      </c>
      <c r="M12255" s="1" t="s">
        <v>62</v>
      </c>
      <c r="N12255" s="1" t="s">
        <v>45</v>
      </c>
      <c r="O12255">
        <v>32</v>
      </c>
      <c r="P12255">
        <v>10</v>
      </c>
      <c r="Q12255">
        <v>10</v>
      </c>
      <c r="R12255" s="1" t="s">
        <v>46</v>
      </c>
      <c r="S12255">
        <v>1</v>
      </c>
      <c r="T12255">
        <v>950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1</v>
      </c>
      <c r="AB12255">
        <v>1</v>
      </c>
      <c r="AC12255">
        <v>0</v>
      </c>
      <c r="AD12255">
        <v>1</v>
      </c>
      <c r="AE12255" s="1" t="s">
        <v>45</v>
      </c>
      <c r="AF12255" s="1" t="s">
        <v>47</v>
      </c>
      <c r="AG12255" s="1" t="s">
        <v>46</v>
      </c>
      <c r="AH12255" s="1" t="s">
        <v>47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3890</v>
      </c>
      <c r="AO12255">
        <v>3890</v>
      </c>
      <c r="AP12255">
        <v>1</v>
      </c>
    </row>
    <row r="12256" spans="1:42" x14ac:dyDescent="0.25">
      <c r="A12256">
        <v>12255</v>
      </c>
      <c r="B12256">
        <v>1</v>
      </c>
      <c r="C12256">
        <v>15</v>
      </c>
      <c r="D12256" s="1" t="s">
        <v>42</v>
      </c>
      <c r="E12256">
        <v>1</v>
      </c>
      <c r="F12256" s="1" t="s">
        <v>49</v>
      </c>
      <c r="G12256">
        <v>54</v>
      </c>
      <c r="H12256">
        <v>1</v>
      </c>
      <c r="I12256">
        <v>0</v>
      </c>
      <c r="J12256">
        <v>0</v>
      </c>
      <c r="K12256">
        <v>1</v>
      </c>
      <c r="L12256" s="1" t="s">
        <v>44</v>
      </c>
      <c r="M12256" s="1" t="s">
        <v>44</v>
      </c>
      <c r="N12256" s="1" t="s">
        <v>45</v>
      </c>
      <c r="O12256">
        <v>107</v>
      </c>
      <c r="P12256">
        <v>10</v>
      </c>
      <c r="Q12256">
        <v>350</v>
      </c>
      <c r="R12256" s="1" t="s">
        <v>46</v>
      </c>
      <c r="S12256">
        <v>0</v>
      </c>
      <c r="T12256">
        <v>800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1</v>
      </c>
      <c r="AB12256">
        <v>1</v>
      </c>
      <c r="AC12256">
        <v>0</v>
      </c>
      <c r="AD12256">
        <v>1</v>
      </c>
      <c r="AE12256" s="1" t="s">
        <v>45</v>
      </c>
      <c r="AF12256" s="1" t="s">
        <v>47</v>
      </c>
      <c r="AG12256" s="1" t="s">
        <v>46</v>
      </c>
      <c r="AH12256" s="1" t="s">
        <v>47</v>
      </c>
      <c r="AI12256">
        <v>0</v>
      </c>
      <c r="AJ12256">
        <v>0</v>
      </c>
      <c r="AK12256">
        <v>40</v>
      </c>
      <c r="AL12256">
        <v>0</v>
      </c>
      <c r="AM12256">
        <v>0</v>
      </c>
      <c r="AN12256">
        <v>6070</v>
      </c>
      <c r="AO12256">
        <v>6070</v>
      </c>
      <c r="AP12256">
        <v>0</v>
      </c>
    </row>
    <row r="12257" spans="1:42" x14ac:dyDescent="0.25">
      <c r="A12257">
        <v>12256</v>
      </c>
      <c r="B12257">
        <v>1</v>
      </c>
      <c r="C12257">
        <v>15</v>
      </c>
      <c r="D12257" s="1" t="s">
        <v>48</v>
      </c>
      <c r="E12257">
        <v>1</v>
      </c>
      <c r="F12257" s="1" t="s">
        <v>49</v>
      </c>
      <c r="G12257">
        <v>29</v>
      </c>
      <c r="H12257">
        <v>1</v>
      </c>
      <c r="I12257">
        <v>0</v>
      </c>
      <c r="J12257">
        <v>0</v>
      </c>
      <c r="K12257">
        <v>1</v>
      </c>
      <c r="L12257" s="1" t="s">
        <v>68</v>
      </c>
      <c r="M12257" s="1" t="s">
        <v>88</v>
      </c>
      <c r="N12257" s="1" t="s">
        <v>45</v>
      </c>
      <c r="O12257">
        <v>66</v>
      </c>
      <c r="P12257">
        <v>10</v>
      </c>
      <c r="Q12257">
        <v>60</v>
      </c>
      <c r="R12257" s="1" t="s">
        <v>46</v>
      </c>
      <c r="S12257">
        <v>1</v>
      </c>
      <c r="T12257">
        <v>800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 s="1" t="s">
        <v>46</v>
      </c>
      <c r="AF12257" s="1" t="s">
        <v>47</v>
      </c>
      <c r="AG12257" s="1" t="s">
        <v>46</v>
      </c>
      <c r="AH12257" s="1" t="s">
        <v>47</v>
      </c>
      <c r="AI12257">
        <v>0</v>
      </c>
      <c r="AJ12257">
        <v>20</v>
      </c>
      <c r="AN12257">
        <v>7260</v>
      </c>
      <c r="AO12257">
        <v>7260</v>
      </c>
      <c r="AP12257">
        <v>1</v>
      </c>
    </row>
    <row r="12258" spans="1:42" x14ac:dyDescent="0.25">
      <c r="A12258">
        <v>12257</v>
      </c>
      <c r="B12258">
        <v>1</v>
      </c>
      <c r="C12258">
        <v>25</v>
      </c>
      <c r="D12258" s="1" t="s">
        <v>48</v>
      </c>
      <c r="E12258">
        <v>1</v>
      </c>
      <c r="F12258" s="1" t="s">
        <v>43</v>
      </c>
      <c r="G12258">
        <v>32</v>
      </c>
      <c r="H12258">
        <v>1</v>
      </c>
      <c r="I12258">
        <v>0</v>
      </c>
      <c r="J12258">
        <v>0</v>
      </c>
      <c r="K12258">
        <v>1</v>
      </c>
      <c r="L12258" s="1" t="s">
        <v>74</v>
      </c>
      <c r="M12258" s="1" t="s">
        <v>74</v>
      </c>
      <c r="N12258" s="1" t="s">
        <v>45</v>
      </c>
      <c r="O12258">
        <v>120</v>
      </c>
      <c r="P12258">
        <v>10</v>
      </c>
      <c r="Q12258">
        <v>70</v>
      </c>
      <c r="R12258" s="1" t="s">
        <v>46</v>
      </c>
      <c r="S12258">
        <v>1</v>
      </c>
      <c r="T12258">
        <v>47371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 s="1" t="s">
        <v>46</v>
      </c>
      <c r="AF12258" s="1" t="s">
        <v>47</v>
      </c>
      <c r="AG12258" s="1" t="s">
        <v>46</v>
      </c>
      <c r="AH12258" s="1" t="s">
        <v>47</v>
      </c>
      <c r="AI12258">
        <v>0</v>
      </c>
      <c r="AJ12258">
        <v>110</v>
      </c>
      <c r="AN12258">
        <v>6840</v>
      </c>
      <c r="AO12258">
        <v>6840</v>
      </c>
      <c r="AP12258">
        <v>1</v>
      </c>
    </row>
    <row r="12259" spans="1:42" x14ac:dyDescent="0.25">
      <c r="A12259">
        <v>12258</v>
      </c>
      <c r="B12259">
        <v>1</v>
      </c>
      <c r="C12259">
        <v>25</v>
      </c>
      <c r="D12259" s="1" t="s">
        <v>48</v>
      </c>
      <c r="E12259">
        <v>1</v>
      </c>
      <c r="F12259" s="1" t="s">
        <v>49</v>
      </c>
      <c r="G12259">
        <v>25</v>
      </c>
      <c r="H12259">
        <v>1</v>
      </c>
      <c r="I12259">
        <v>0</v>
      </c>
      <c r="J12259">
        <v>0</v>
      </c>
      <c r="K12259">
        <v>1</v>
      </c>
      <c r="L12259" s="1" t="s">
        <v>52</v>
      </c>
      <c r="M12259" s="1" t="s">
        <v>52</v>
      </c>
      <c r="N12259" s="1" t="s">
        <v>45</v>
      </c>
      <c r="O12259">
        <v>54</v>
      </c>
      <c r="Q12259">
        <v>210</v>
      </c>
      <c r="R12259" s="1" t="s">
        <v>46</v>
      </c>
      <c r="S12259">
        <v>1</v>
      </c>
      <c r="T12259">
        <v>11000</v>
      </c>
      <c r="U12259">
        <v>4800</v>
      </c>
      <c r="V12259">
        <v>1</v>
      </c>
      <c r="W12259">
        <v>1</v>
      </c>
      <c r="X12259">
        <v>0</v>
      </c>
      <c r="Y12259">
        <v>0</v>
      </c>
      <c r="Z12259">
        <v>0</v>
      </c>
      <c r="AA12259">
        <v>1</v>
      </c>
      <c r="AB12259">
        <v>1</v>
      </c>
      <c r="AC12259">
        <v>0</v>
      </c>
      <c r="AD12259">
        <v>0</v>
      </c>
      <c r="AE12259" s="1" t="s">
        <v>45</v>
      </c>
      <c r="AF12259" s="1" t="s">
        <v>52</v>
      </c>
      <c r="AG12259" s="1" t="s">
        <v>45</v>
      </c>
      <c r="AH12259" s="1" t="s">
        <v>53</v>
      </c>
      <c r="AI12259">
        <v>0</v>
      </c>
      <c r="AJ12259">
        <v>90</v>
      </c>
      <c r="AK12259">
        <v>50</v>
      </c>
      <c r="AN12259">
        <v>9490</v>
      </c>
      <c r="AO12259">
        <v>9490</v>
      </c>
      <c r="AP12259">
        <v>1</v>
      </c>
    </row>
    <row r="12260" spans="1:42" x14ac:dyDescent="0.25">
      <c r="A12260">
        <v>12259</v>
      </c>
      <c r="B12260">
        <v>1</v>
      </c>
      <c r="C12260">
        <v>10</v>
      </c>
      <c r="D12260" s="1" t="s">
        <v>42</v>
      </c>
      <c r="E12260">
        <v>1</v>
      </c>
      <c r="F12260" s="1" t="s">
        <v>49</v>
      </c>
      <c r="G12260">
        <v>80</v>
      </c>
      <c r="H12260">
        <v>1</v>
      </c>
      <c r="I12260">
        <v>0</v>
      </c>
      <c r="J12260">
        <v>0</v>
      </c>
      <c r="K12260">
        <v>0</v>
      </c>
      <c r="L12260" s="1" t="s">
        <v>47</v>
      </c>
      <c r="M12260" s="1" t="s">
        <v>67</v>
      </c>
      <c r="N12260" s="1" t="s">
        <v>45</v>
      </c>
      <c r="O12260">
        <v>103</v>
      </c>
      <c r="P12260">
        <v>10</v>
      </c>
      <c r="Q12260">
        <v>0</v>
      </c>
      <c r="R12260" s="1" t="s">
        <v>46</v>
      </c>
      <c r="S12260">
        <v>1</v>
      </c>
      <c r="T12260">
        <v>499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1</v>
      </c>
      <c r="AB12260">
        <v>1</v>
      </c>
      <c r="AC12260">
        <v>0</v>
      </c>
      <c r="AD12260">
        <v>1</v>
      </c>
      <c r="AE12260" s="1" t="s">
        <v>46</v>
      </c>
      <c r="AF12260" s="1" t="s">
        <v>47</v>
      </c>
      <c r="AG12260" s="1" t="s">
        <v>46</v>
      </c>
      <c r="AH12260" s="1" t="s">
        <v>47</v>
      </c>
      <c r="AI12260">
        <v>0</v>
      </c>
      <c r="AJ12260">
        <v>110</v>
      </c>
      <c r="AK12260">
        <v>10</v>
      </c>
      <c r="AL12260">
        <v>110</v>
      </c>
      <c r="AM12260">
        <v>0</v>
      </c>
      <c r="AN12260">
        <v>5810</v>
      </c>
      <c r="AO12260">
        <v>5810</v>
      </c>
      <c r="AP12260">
        <v>0</v>
      </c>
    </row>
    <row r="12261" spans="1:42" x14ac:dyDescent="0.25">
      <c r="A12261">
        <v>12260</v>
      </c>
      <c r="B12261">
        <v>1</v>
      </c>
      <c r="C12261">
        <v>5</v>
      </c>
      <c r="D12261" s="1" t="s">
        <v>42</v>
      </c>
      <c r="E12261">
        <v>1</v>
      </c>
      <c r="F12261" s="1" t="s">
        <v>49</v>
      </c>
      <c r="G12261">
        <v>56</v>
      </c>
      <c r="H12261">
        <v>2</v>
      </c>
      <c r="I12261">
        <v>0</v>
      </c>
      <c r="J12261">
        <v>0</v>
      </c>
      <c r="K12261">
        <v>1</v>
      </c>
      <c r="L12261" s="1" t="s">
        <v>44</v>
      </c>
      <c r="M12261" s="1" t="s">
        <v>44</v>
      </c>
      <c r="N12261" s="1" t="s">
        <v>45</v>
      </c>
      <c r="O12261">
        <v>112</v>
      </c>
      <c r="P12261">
        <v>20</v>
      </c>
      <c r="Q12261">
        <v>20</v>
      </c>
      <c r="R12261" s="1" t="s">
        <v>46</v>
      </c>
      <c r="S12261">
        <v>0</v>
      </c>
      <c r="T12261">
        <v>529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1</v>
      </c>
      <c r="AB12261">
        <v>1</v>
      </c>
      <c r="AC12261">
        <v>0</v>
      </c>
      <c r="AD12261">
        <v>1</v>
      </c>
      <c r="AE12261" s="1" t="s">
        <v>46</v>
      </c>
      <c r="AF12261" s="1" t="s">
        <v>47</v>
      </c>
      <c r="AG12261" s="1" t="s">
        <v>46</v>
      </c>
      <c r="AH12261" s="1" t="s">
        <v>47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6210</v>
      </c>
      <c r="AO12261">
        <v>6210</v>
      </c>
      <c r="AP12261">
        <v>0</v>
      </c>
    </row>
    <row r="12262" spans="1:42" x14ac:dyDescent="0.25">
      <c r="A12262">
        <v>12261</v>
      </c>
      <c r="B12262">
        <v>1</v>
      </c>
      <c r="C12262">
        <v>10</v>
      </c>
      <c r="D12262" s="1" t="s">
        <v>42</v>
      </c>
      <c r="E12262">
        <v>1</v>
      </c>
      <c r="F12262" s="1" t="s">
        <v>49</v>
      </c>
      <c r="G12262">
        <v>38</v>
      </c>
      <c r="H12262">
        <v>2</v>
      </c>
      <c r="I12262">
        <v>3</v>
      </c>
      <c r="J12262">
        <v>0</v>
      </c>
      <c r="K12262">
        <v>1</v>
      </c>
      <c r="L12262" s="1" t="s">
        <v>52</v>
      </c>
      <c r="M12262" s="1" t="s">
        <v>52</v>
      </c>
      <c r="N12262" s="1" t="s">
        <v>45</v>
      </c>
      <c r="O12262">
        <v>54</v>
      </c>
      <c r="P12262">
        <v>10</v>
      </c>
      <c r="Q12262">
        <v>50</v>
      </c>
      <c r="R12262" s="1" t="s">
        <v>46</v>
      </c>
      <c r="S12262">
        <v>0</v>
      </c>
      <c r="T12262">
        <v>3500</v>
      </c>
      <c r="U12262">
        <v>500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1</v>
      </c>
      <c r="AB12262">
        <v>1</v>
      </c>
      <c r="AC12262">
        <v>0</v>
      </c>
      <c r="AD12262">
        <v>1</v>
      </c>
      <c r="AE12262" s="1" t="s">
        <v>46</v>
      </c>
      <c r="AF12262" s="1" t="s">
        <v>47</v>
      </c>
      <c r="AG12262" s="1" t="s">
        <v>46</v>
      </c>
      <c r="AH12262" s="1" t="s">
        <v>47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9680</v>
      </c>
      <c r="AO12262">
        <v>9680</v>
      </c>
      <c r="AP12262">
        <v>1</v>
      </c>
    </row>
    <row r="12263" spans="1:42" x14ac:dyDescent="0.25">
      <c r="A12263">
        <v>12262</v>
      </c>
      <c r="B12263">
        <v>1</v>
      </c>
      <c r="C12263">
        <v>10</v>
      </c>
      <c r="D12263" s="1" t="s">
        <v>69</v>
      </c>
      <c r="E12263">
        <v>1</v>
      </c>
      <c r="F12263" s="1" t="s">
        <v>49</v>
      </c>
      <c r="G12263">
        <v>56</v>
      </c>
      <c r="H12263">
        <v>4</v>
      </c>
      <c r="I12263">
        <v>2</v>
      </c>
      <c r="J12263">
        <v>0</v>
      </c>
      <c r="K12263">
        <v>1</v>
      </c>
      <c r="L12263" s="1" t="s">
        <v>63</v>
      </c>
      <c r="M12263" s="1" t="s">
        <v>78</v>
      </c>
      <c r="N12263" s="1" t="s">
        <v>45</v>
      </c>
      <c r="O12263">
        <v>122</v>
      </c>
      <c r="P12263">
        <v>10</v>
      </c>
      <c r="Q12263">
        <v>10</v>
      </c>
      <c r="R12263" s="1" t="s">
        <v>46</v>
      </c>
      <c r="S12263">
        <v>1</v>
      </c>
      <c r="T12263">
        <v>6124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1</v>
      </c>
      <c r="AB12263">
        <v>1</v>
      </c>
      <c r="AC12263">
        <v>0</v>
      </c>
      <c r="AD12263">
        <v>0</v>
      </c>
      <c r="AE12263" s="1" t="s">
        <v>45</v>
      </c>
      <c r="AF12263" s="1" t="s">
        <v>47</v>
      </c>
      <c r="AG12263" s="1" t="s">
        <v>46</v>
      </c>
      <c r="AH12263" s="1" t="s">
        <v>47</v>
      </c>
      <c r="AI12263">
        <v>0</v>
      </c>
      <c r="AJ12263">
        <v>90</v>
      </c>
      <c r="AK12263">
        <v>10</v>
      </c>
      <c r="AL12263">
        <v>110</v>
      </c>
      <c r="AN12263">
        <v>6930</v>
      </c>
      <c r="AO12263">
        <v>6930</v>
      </c>
      <c r="AP12263">
        <v>1</v>
      </c>
    </row>
    <row r="12264" spans="1:42" x14ac:dyDescent="0.25">
      <c r="A12264">
        <v>12263</v>
      </c>
      <c r="B12264">
        <v>1</v>
      </c>
      <c r="C12264">
        <v>10</v>
      </c>
      <c r="D12264" s="1" t="s">
        <v>42</v>
      </c>
      <c r="E12264">
        <v>1</v>
      </c>
      <c r="F12264" s="1" t="s">
        <v>43</v>
      </c>
      <c r="G12264">
        <v>26</v>
      </c>
      <c r="H12264">
        <v>2</v>
      </c>
      <c r="I12264">
        <v>0</v>
      </c>
      <c r="J12264">
        <v>0</v>
      </c>
      <c r="K12264">
        <v>1</v>
      </c>
      <c r="L12264" s="1" t="s">
        <v>67</v>
      </c>
      <c r="M12264" s="1" t="s">
        <v>67</v>
      </c>
      <c r="N12264" s="1" t="s">
        <v>45</v>
      </c>
      <c r="O12264">
        <v>103</v>
      </c>
      <c r="P12264">
        <v>20</v>
      </c>
      <c r="Q12264">
        <v>30</v>
      </c>
      <c r="R12264" s="1" t="s">
        <v>46</v>
      </c>
      <c r="S12264">
        <v>0</v>
      </c>
      <c r="T12264">
        <v>363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1</v>
      </c>
      <c r="AB12264">
        <v>1</v>
      </c>
      <c r="AC12264">
        <v>0</v>
      </c>
      <c r="AD12264">
        <v>1</v>
      </c>
      <c r="AE12264" s="1" t="s">
        <v>46</v>
      </c>
      <c r="AF12264" s="1" t="s">
        <v>47</v>
      </c>
      <c r="AG12264" s="1" t="s">
        <v>46</v>
      </c>
      <c r="AH12264" s="1" t="s">
        <v>47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5820</v>
      </c>
      <c r="AO12264">
        <v>5820</v>
      </c>
      <c r="AP12264">
        <v>1</v>
      </c>
    </row>
    <row r="12265" spans="1:42" x14ac:dyDescent="0.25">
      <c r="A12265">
        <v>12264</v>
      </c>
      <c r="B12265">
        <v>1</v>
      </c>
      <c r="C12265">
        <v>5</v>
      </c>
      <c r="D12265" s="1" t="s">
        <v>48</v>
      </c>
      <c r="E12265">
        <v>1</v>
      </c>
      <c r="F12265" s="1" t="s">
        <v>43</v>
      </c>
      <c r="G12265">
        <v>76</v>
      </c>
      <c r="H12265">
        <v>2</v>
      </c>
      <c r="I12265">
        <v>0</v>
      </c>
      <c r="J12265">
        <v>0</v>
      </c>
      <c r="K12265">
        <v>1</v>
      </c>
      <c r="L12265" s="1" t="s">
        <v>70</v>
      </c>
      <c r="M12265" s="1" t="s">
        <v>70</v>
      </c>
      <c r="N12265" s="1" t="s">
        <v>45</v>
      </c>
      <c r="O12265">
        <v>20</v>
      </c>
      <c r="P12265">
        <v>10</v>
      </c>
      <c r="Q12265">
        <v>290</v>
      </c>
      <c r="R12265" s="1" t="s">
        <v>46</v>
      </c>
      <c r="S12265">
        <v>1</v>
      </c>
      <c r="T12265">
        <v>802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 s="1" t="s">
        <v>46</v>
      </c>
      <c r="AF12265" s="1" t="s">
        <v>47</v>
      </c>
      <c r="AG12265" s="1" t="s">
        <v>46</v>
      </c>
      <c r="AH12265" s="1" t="s">
        <v>47</v>
      </c>
      <c r="AI12265">
        <v>0</v>
      </c>
      <c r="AJ12265">
        <v>110</v>
      </c>
      <c r="AK12265">
        <v>10</v>
      </c>
      <c r="AN12265">
        <v>2300</v>
      </c>
      <c r="AO12265">
        <v>2300</v>
      </c>
      <c r="AP12265">
        <v>0</v>
      </c>
    </row>
    <row r="12266" spans="1:42" x14ac:dyDescent="0.25">
      <c r="A12266">
        <v>12265</v>
      </c>
      <c r="B12266">
        <v>1</v>
      </c>
      <c r="C12266">
        <v>25</v>
      </c>
      <c r="D12266" s="1" t="s">
        <v>48</v>
      </c>
      <c r="E12266">
        <v>1</v>
      </c>
      <c r="F12266" s="1" t="s">
        <v>49</v>
      </c>
      <c r="G12266">
        <v>35</v>
      </c>
      <c r="H12266">
        <v>2</v>
      </c>
      <c r="I12266">
        <v>1</v>
      </c>
      <c r="J12266">
        <v>0</v>
      </c>
      <c r="K12266">
        <v>1</v>
      </c>
      <c r="L12266" s="1" t="s">
        <v>64</v>
      </c>
      <c r="M12266" s="1" t="s">
        <v>64</v>
      </c>
      <c r="N12266" s="1" t="s">
        <v>45</v>
      </c>
      <c r="O12266">
        <v>97</v>
      </c>
      <c r="P12266">
        <v>10</v>
      </c>
      <c r="R12266" s="1" t="s">
        <v>46</v>
      </c>
      <c r="S12266">
        <v>1</v>
      </c>
      <c r="T12266">
        <v>350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 s="1" t="s">
        <v>46</v>
      </c>
      <c r="AF12266" s="1" t="s">
        <v>47</v>
      </c>
      <c r="AG12266" s="1" t="s">
        <v>46</v>
      </c>
      <c r="AH12266" s="1" t="s">
        <v>47</v>
      </c>
      <c r="AI12266">
        <v>0</v>
      </c>
      <c r="AJ12266">
        <v>20</v>
      </c>
      <c r="AK12266">
        <v>50</v>
      </c>
      <c r="AN12266">
        <v>5410</v>
      </c>
      <c r="AO12266">
        <v>5410</v>
      </c>
      <c r="AP12266">
        <v>0</v>
      </c>
    </row>
    <row r="12267" spans="1:42" x14ac:dyDescent="0.25">
      <c r="A12267">
        <v>12266</v>
      </c>
      <c r="B12267">
        <v>7</v>
      </c>
      <c r="C12267">
        <v>5</v>
      </c>
      <c r="D12267" s="1" t="s">
        <v>48</v>
      </c>
      <c r="E12267">
        <v>1</v>
      </c>
      <c r="F12267" s="1" t="s">
        <v>49</v>
      </c>
      <c r="G12267">
        <v>66</v>
      </c>
      <c r="H12267">
        <v>2</v>
      </c>
      <c r="I12267">
        <v>1</v>
      </c>
      <c r="J12267">
        <v>0</v>
      </c>
      <c r="K12267">
        <v>1</v>
      </c>
      <c r="L12267" s="1" t="s">
        <v>55</v>
      </c>
      <c r="M12267" s="1" t="s">
        <v>55</v>
      </c>
      <c r="N12267" s="1" t="s">
        <v>45</v>
      </c>
      <c r="O12267">
        <v>15</v>
      </c>
      <c r="P12267">
        <v>10</v>
      </c>
      <c r="Q12267">
        <v>190</v>
      </c>
      <c r="R12267" s="1" t="s">
        <v>46</v>
      </c>
      <c r="S12267">
        <v>1</v>
      </c>
      <c r="T12267">
        <v>266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600000</v>
      </c>
      <c r="AD12267">
        <v>0</v>
      </c>
      <c r="AE12267" s="1" t="s">
        <v>46</v>
      </c>
      <c r="AF12267" s="1" t="s">
        <v>47</v>
      </c>
      <c r="AG12267" s="1" t="s">
        <v>46</v>
      </c>
      <c r="AH12267" s="1" t="s">
        <v>47</v>
      </c>
      <c r="AI12267">
        <v>0</v>
      </c>
      <c r="AK12267">
        <v>10</v>
      </c>
      <c r="AN12267">
        <v>1560</v>
      </c>
      <c r="AO12267">
        <v>1560</v>
      </c>
      <c r="AP12267">
        <v>0</v>
      </c>
    </row>
    <row r="12268" spans="1:42" x14ac:dyDescent="0.25">
      <c r="A12268">
        <v>12267</v>
      </c>
      <c r="B12268">
        <v>1</v>
      </c>
      <c r="C12268">
        <v>25</v>
      </c>
      <c r="D12268" s="1" t="s">
        <v>42</v>
      </c>
      <c r="E12268">
        <v>1</v>
      </c>
      <c r="F12268" s="1" t="s">
        <v>49</v>
      </c>
      <c r="G12268">
        <v>25</v>
      </c>
      <c r="H12268">
        <v>2</v>
      </c>
      <c r="I12268">
        <v>1</v>
      </c>
      <c r="J12268">
        <v>0</v>
      </c>
      <c r="K12268">
        <v>1</v>
      </c>
      <c r="L12268" s="1" t="s">
        <v>67</v>
      </c>
      <c r="M12268" s="1" t="s">
        <v>67</v>
      </c>
      <c r="N12268" s="1" t="s">
        <v>45</v>
      </c>
      <c r="O12268">
        <v>103</v>
      </c>
      <c r="P12268">
        <v>20</v>
      </c>
      <c r="Q12268">
        <v>60</v>
      </c>
      <c r="R12268" s="1" t="s">
        <v>46</v>
      </c>
      <c r="S12268">
        <v>0</v>
      </c>
      <c r="T12268">
        <v>392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1</v>
      </c>
      <c r="AB12268">
        <v>1</v>
      </c>
      <c r="AC12268">
        <v>0</v>
      </c>
      <c r="AD12268">
        <v>1</v>
      </c>
      <c r="AE12268" s="1" t="s">
        <v>46</v>
      </c>
      <c r="AF12268" s="1" t="s">
        <v>47</v>
      </c>
      <c r="AG12268" s="1" t="s">
        <v>46</v>
      </c>
      <c r="AH12268" s="1" t="s">
        <v>47</v>
      </c>
      <c r="AI12268">
        <v>0</v>
      </c>
      <c r="AJ12268">
        <v>90</v>
      </c>
      <c r="AK12268">
        <v>50</v>
      </c>
      <c r="AL12268">
        <v>0</v>
      </c>
      <c r="AM12268">
        <v>0</v>
      </c>
      <c r="AN12268">
        <v>5820</v>
      </c>
      <c r="AO12268">
        <v>5820</v>
      </c>
      <c r="AP12268">
        <v>0</v>
      </c>
    </row>
    <row r="12269" spans="1:42" x14ac:dyDescent="0.25">
      <c r="A12269">
        <v>12268</v>
      </c>
      <c r="B12269">
        <v>1</v>
      </c>
      <c r="C12269">
        <v>20</v>
      </c>
      <c r="D12269" s="1" t="s">
        <v>42</v>
      </c>
      <c r="E12269">
        <v>1</v>
      </c>
      <c r="F12269" s="1" t="s">
        <v>49</v>
      </c>
      <c r="G12269">
        <v>27</v>
      </c>
      <c r="H12269">
        <v>1</v>
      </c>
      <c r="I12269">
        <v>0</v>
      </c>
      <c r="J12269">
        <v>0</v>
      </c>
      <c r="K12269">
        <v>0</v>
      </c>
      <c r="L12269" s="1" t="s">
        <v>47</v>
      </c>
      <c r="M12269" s="1" t="s">
        <v>55</v>
      </c>
      <c r="N12269" s="1" t="s">
        <v>45</v>
      </c>
      <c r="O12269">
        <v>18</v>
      </c>
      <c r="P12269">
        <v>10</v>
      </c>
      <c r="Q12269">
        <v>0</v>
      </c>
      <c r="R12269" s="1" t="s">
        <v>46</v>
      </c>
      <c r="S12269">
        <v>1</v>
      </c>
      <c r="T12269">
        <v>27650</v>
      </c>
      <c r="U12269">
        <v>0</v>
      </c>
      <c r="V12269">
        <v>1</v>
      </c>
      <c r="W12269">
        <v>1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1</v>
      </c>
      <c r="AE12269" s="1" t="s">
        <v>45</v>
      </c>
      <c r="AF12269" s="1" t="s">
        <v>55</v>
      </c>
      <c r="AG12269" s="1" t="s">
        <v>45</v>
      </c>
      <c r="AH12269" s="1" t="s">
        <v>97</v>
      </c>
      <c r="AI12269">
        <v>0</v>
      </c>
      <c r="AJ12269">
        <v>100</v>
      </c>
      <c r="AK12269">
        <v>20</v>
      </c>
      <c r="AL12269">
        <v>110</v>
      </c>
      <c r="AM12269">
        <v>0</v>
      </c>
      <c r="AN12269">
        <v>1310</v>
      </c>
      <c r="AO12269">
        <v>1310</v>
      </c>
      <c r="AP12269">
        <v>0</v>
      </c>
    </row>
    <row r="12270" spans="1:42" x14ac:dyDescent="0.25">
      <c r="A12270">
        <v>12269</v>
      </c>
      <c r="B12270">
        <v>1</v>
      </c>
      <c r="C12270">
        <v>20</v>
      </c>
      <c r="D12270" s="1" t="s">
        <v>48</v>
      </c>
      <c r="E12270">
        <v>1</v>
      </c>
      <c r="F12270" s="1" t="s">
        <v>49</v>
      </c>
      <c r="G12270">
        <v>45</v>
      </c>
      <c r="H12270">
        <v>1</v>
      </c>
      <c r="I12270">
        <v>0</v>
      </c>
      <c r="J12270">
        <v>0</v>
      </c>
      <c r="K12270">
        <v>1</v>
      </c>
      <c r="L12270" s="1" t="s">
        <v>51</v>
      </c>
      <c r="M12270" s="1" t="s">
        <v>55</v>
      </c>
      <c r="N12270" s="1" t="s">
        <v>45</v>
      </c>
      <c r="O12270">
        <v>5</v>
      </c>
      <c r="P12270">
        <v>10</v>
      </c>
      <c r="R12270" s="1" t="s">
        <v>46</v>
      </c>
      <c r="S12270">
        <v>1</v>
      </c>
      <c r="T12270">
        <v>530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 s="1" t="s">
        <v>46</v>
      </c>
      <c r="AF12270" s="1" t="s">
        <v>47</v>
      </c>
      <c r="AG12270" s="1" t="s">
        <v>46</v>
      </c>
      <c r="AH12270" s="1" t="s">
        <v>47</v>
      </c>
      <c r="AI12270">
        <v>0</v>
      </c>
      <c r="AJ12270">
        <v>90</v>
      </c>
      <c r="AK12270">
        <v>50</v>
      </c>
      <c r="AN12270">
        <v>8490</v>
      </c>
      <c r="AO12270">
        <v>8490</v>
      </c>
      <c r="AP12270">
        <v>1</v>
      </c>
    </row>
    <row r="12271" spans="1:42" x14ac:dyDescent="0.25">
      <c r="A12271">
        <v>12270</v>
      </c>
      <c r="B12271">
        <v>1</v>
      </c>
      <c r="C12271">
        <v>20</v>
      </c>
      <c r="D12271" s="1" t="s">
        <v>42</v>
      </c>
      <c r="E12271">
        <v>1</v>
      </c>
      <c r="F12271" s="1" t="s">
        <v>49</v>
      </c>
      <c r="G12271">
        <v>63</v>
      </c>
      <c r="H12271">
        <v>4</v>
      </c>
      <c r="I12271">
        <v>0</v>
      </c>
      <c r="J12271">
        <v>0</v>
      </c>
      <c r="K12271">
        <v>1</v>
      </c>
      <c r="L12271" s="1" t="s">
        <v>68</v>
      </c>
      <c r="M12271" s="1" t="s">
        <v>68</v>
      </c>
      <c r="N12271" s="1" t="s">
        <v>45</v>
      </c>
      <c r="O12271">
        <v>125</v>
      </c>
      <c r="P12271">
        <v>10</v>
      </c>
      <c r="Q12271">
        <v>20</v>
      </c>
      <c r="R12271" s="1" t="s">
        <v>46</v>
      </c>
      <c r="S12271">
        <v>1</v>
      </c>
      <c r="T12271">
        <v>350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1</v>
      </c>
      <c r="AB12271">
        <v>1</v>
      </c>
      <c r="AC12271">
        <v>0</v>
      </c>
      <c r="AD12271">
        <v>1</v>
      </c>
      <c r="AE12271" s="1" t="s">
        <v>46</v>
      </c>
      <c r="AF12271" s="1" t="s">
        <v>47</v>
      </c>
      <c r="AG12271" s="1" t="s">
        <v>46</v>
      </c>
      <c r="AH12271" s="1" t="s">
        <v>47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6550</v>
      </c>
      <c r="AO12271">
        <v>6550</v>
      </c>
      <c r="AP12271">
        <v>0</v>
      </c>
    </row>
    <row r="12272" spans="1:42" x14ac:dyDescent="0.25">
      <c r="A12272">
        <v>12271</v>
      </c>
      <c r="B12272">
        <v>1</v>
      </c>
      <c r="C12272">
        <v>10</v>
      </c>
      <c r="D12272" s="1" t="s">
        <v>42</v>
      </c>
      <c r="E12272">
        <v>1</v>
      </c>
      <c r="F12272" s="1" t="s">
        <v>49</v>
      </c>
      <c r="G12272">
        <v>48</v>
      </c>
      <c r="H12272">
        <v>4</v>
      </c>
      <c r="I12272">
        <v>1</v>
      </c>
      <c r="J12272">
        <v>0</v>
      </c>
      <c r="K12272">
        <v>1</v>
      </c>
      <c r="L12272" s="1" t="s">
        <v>62</v>
      </c>
      <c r="M12272" s="1" t="s">
        <v>56</v>
      </c>
      <c r="N12272" s="1" t="s">
        <v>45</v>
      </c>
      <c r="O12272">
        <v>25</v>
      </c>
      <c r="P12272">
        <v>10</v>
      </c>
      <c r="Q12272">
        <v>10</v>
      </c>
      <c r="R12272" s="1" t="s">
        <v>46</v>
      </c>
      <c r="S12272">
        <v>1</v>
      </c>
      <c r="T12272">
        <v>554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1</v>
      </c>
      <c r="AB12272">
        <v>1</v>
      </c>
      <c r="AC12272">
        <v>0</v>
      </c>
      <c r="AD12272">
        <v>1</v>
      </c>
      <c r="AE12272" s="1" t="s">
        <v>46</v>
      </c>
      <c r="AF12272" s="1" t="s">
        <v>47</v>
      </c>
      <c r="AG12272" s="1" t="s">
        <v>46</v>
      </c>
      <c r="AH12272" s="1" t="s">
        <v>47</v>
      </c>
      <c r="AI12272">
        <v>0</v>
      </c>
      <c r="AJ12272">
        <v>90</v>
      </c>
      <c r="AK12272">
        <v>10</v>
      </c>
      <c r="AL12272">
        <v>0</v>
      </c>
      <c r="AM12272">
        <v>0</v>
      </c>
      <c r="AN12272">
        <v>2910</v>
      </c>
      <c r="AO12272">
        <v>2910</v>
      </c>
      <c r="AP12272">
        <v>0</v>
      </c>
    </row>
    <row r="12273" spans="1:42" x14ac:dyDescent="0.25">
      <c r="A12273">
        <v>12272</v>
      </c>
      <c r="B12273">
        <v>1</v>
      </c>
      <c r="C12273">
        <v>5</v>
      </c>
      <c r="D12273" s="1" t="s">
        <v>48</v>
      </c>
      <c r="E12273">
        <v>1</v>
      </c>
      <c r="F12273" s="1" t="s">
        <v>43</v>
      </c>
      <c r="G12273">
        <v>65</v>
      </c>
      <c r="H12273">
        <v>2</v>
      </c>
      <c r="I12273">
        <v>0</v>
      </c>
      <c r="J12273">
        <v>0</v>
      </c>
      <c r="K12273">
        <v>1</v>
      </c>
      <c r="L12273" s="1" t="s">
        <v>70</v>
      </c>
      <c r="M12273" s="1" t="s">
        <v>70</v>
      </c>
      <c r="N12273" s="1" t="s">
        <v>45</v>
      </c>
      <c r="O12273">
        <v>20</v>
      </c>
      <c r="P12273">
        <v>10</v>
      </c>
      <c r="Q12273">
        <v>200</v>
      </c>
      <c r="R12273" s="1" t="s">
        <v>46</v>
      </c>
      <c r="S12273">
        <v>1</v>
      </c>
      <c r="T12273">
        <v>1498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 s="1" t="s">
        <v>46</v>
      </c>
      <c r="AF12273" s="1" t="s">
        <v>47</v>
      </c>
      <c r="AG12273" s="1" t="s">
        <v>46</v>
      </c>
      <c r="AH12273" s="1" t="s">
        <v>47</v>
      </c>
      <c r="AI12273">
        <v>0</v>
      </c>
      <c r="AJ12273">
        <v>90</v>
      </c>
      <c r="AK12273">
        <v>10</v>
      </c>
      <c r="AN12273">
        <v>2170</v>
      </c>
      <c r="AO12273">
        <v>2170</v>
      </c>
      <c r="AP12273">
        <v>0</v>
      </c>
    </row>
    <row r="12274" spans="1:42" x14ac:dyDescent="0.25">
      <c r="A12274">
        <v>12273</v>
      </c>
      <c r="B12274">
        <v>1</v>
      </c>
      <c r="C12274">
        <v>15</v>
      </c>
      <c r="D12274" s="1" t="s">
        <v>42</v>
      </c>
      <c r="E12274">
        <v>1</v>
      </c>
      <c r="F12274" s="1" t="s">
        <v>49</v>
      </c>
      <c r="G12274">
        <v>21</v>
      </c>
      <c r="H12274">
        <v>2</v>
      </c>
      <c r="I12274">
        <v>0</v>
      </c>
      <c r="J12274">
        <v>0</v>
      </c>
      <c r="K12274">
        <v>1</v>
      </c>
      <c r="L12274" s="1" t="s">
        <v>50</v>
      </c>
      <c r="M12274" s="1" t="s">
        <v>50</v>
      </c>
      <c r="N12274" s="1" t="s">
        <v>45</v>
      </c>
      <c r="O12274">
        <v>91</v>
      </c>
      <c r="P12274">
        <v>10</v>
      </c>
      <c r="Q12274">
        <v>150</v>
      </c>
      <c r="R12274" s="1" t="s">
        <v>46</v>
      </c>
      <c r="S12274">
        <v>0</v>
      </c>
      <c r="T12274">
        <v>3500</v>
      </c>
      <c r="U12274">
        <v>600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1</v>
      </c>
      <c r="AB12274">
        <v>1</v>
      </c>
      <c r="AC12274">
        <v>0</v>
      </c>
      <c r="AD12274">
        <v>1</v>
      </c>
      <c r="AE12274" s="1" t="s">
        <v>46</v>
      </c>
      <c r="AF12274" s="1" t="s">
        <v>47</v>
      </c>
      <c r="AG12274" s="1" t="s">
        <v>46</v>
      </c>
      <c r="AH12274" s="1" t="s">
        <v>47</v>
      </c>
      <c r="AI12274">
        <v>0</v>
      </c>
      <c r="AJ12274">
        <v>90</v>
      </c>
      <c r="AK12274">
        <v>50</v>
      </c>
      <c r="AL12274">
        <v>0</v>
      </c>
      <c r="AM12274">
        <v>0</v>
      </c>
      <c r="AN12274">
        <v>4920</v>
      </c>
      <c r="AO12274">
        <v>4920</v>
      </c>
      <c r="AP12274">
        <v>1</v>
      </c>
    </row>
    <row r="12275" spans="1:42" x14ac:dyDescent="0.25">
      <c r="A12275">
        <v>12274</v>
      </c>
      <c r="B12275">
        <v>1</v>
      </c>
      <c r="C12275">
        <v>1</v>
      </c>
      <c r="D12275" s="1" t="s">
        <v>42</v>
      </c>
      <c r="E12275">
        <v>1</v>
      </c>
      <c r="F12275" s="1" t="s">
        <v>49</v>
      </c>
      <c r="G12275">
        <v>60</v>
      </c>
      <c r="H12275">
        <v>2</v>
      </c>
      <c r="I12275">
        <v>0</v>
      </c>
      <c r="J12275">
        <v>0</v>
      </c>
      <c r="K12275">
        <v>1</v>
      </c>
      <c r="L12275" s="1" t="s">
        <v>70</v>
      </c>
      <c r="M12275" s="1" t="s">
        <v>70</v>
      </c>
      <c r="N12275" s="1" t="s">
        <v>45</v>
      </c>
      <c r="O12275">
        <v>20</v>
      </c>
      <c r="P12275">
        <v>10</v>
      </c>
      <c r="Q12275">
        <v>110</v>
      </c>
      <c r="R12275" s="1" t="s">
        <v>46</v>
      </c>
      <c r="S12275">
        <v>0</v>
      </c>
      <c r="T12275">
        <v>440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1</v>
      </c>
      <c r="AB12275">
        <v>1</v>
      </c>
      <c r="AC12275">
        <v>0</v>
      </c>
      <c r="AD12275">
        <v>1</v>
      </c>
      <c r="AE12275" s="1" t="s">
        <v>46</v>
      </c>
      <c r="AF12275" s="1" t="s">
        <v>47</v>
      </c>
      <c r="AG12275" s="1" t="s">
        <v>46</v>
      </c>
      <c r="AH12275" s="1" t="s">
        <v>47</v>
      </c>
      <c r="AI12275">
        <v>0</v>
      </c>
      <c r="AJ12275">
        <v>90</v>
      </c>
      <c r="AK12275">
        <v>40</v>
      </c>
      <c r="AL12275">
        <v>0</v>
      </c>
      <c r="AM12275">
        <v>0</v>
      </c>
      <c r="AN12275">
        <v>2180</v>
      </c>
      <c r="AO12275">
        <v>2180</v>
      </c>
      <c r="AP12275">
        <v>0</v>
      </c>
    </row>
    <row r="12276" spans="1:42" x14ac:dyDescent="0.25">
      <c r="A12276">
        <v>12275</v>
      </c>
      <c r="B12276">
        <v>1</v>
      </c>
      <c r="C12276">
        <v>25</v>
      </c>
      <c r="D12276" s="1" t="s">
        <v>48</v>
      </c>
      <c r="E12276">
        <v>1</v>
      </c>
      <c r="F12276" s="1" t="s">
        <v>49</v>
      </c>
      <c r="G12276">
        <v>26</v>
      </c>
      <c r="H12276">
        <v>1</v>
      </c>
      <c r="I12276">
        <v>0</v>
      </c>
      <c r="J12276">
        <v>0</v>
      </c>
      <c r="K12276">
        <v>1</v>
      </c>
      <c r="L12276" s="1" t="s">
        <v>87</v>
      </c>
      <c r="M12276" s="1" t="s">
        <v>87</v>
      </c>
      <c r="N12276" s="1" t="s">
        <v>45</v>
      </c>
      <c r="O12276">
        <v>118</v>
      </c>
      <c r="P12276">
        <v>10</v>
      </c>
      <c r="Q12276">
        <v>100</v>
      </c>
      <c r="R12276" s="1" t="s">
        <v>46</v>
      </c>
      <c r="S12276">
        <v>1</v>
      </c>
      <c r="T12276">
        <v>300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 s="1" t="s">
        <v>46</v>
      </c>
      <c r="AF12276" s="1" t="s">
        <v>47</v>
      </c>
      <c r="AG12276" s="1" t="s">
        <v>46</v>
      </c>
      <c r="AH12276" s="1" t="s">
        <v>47</v>
      </c>
      <c r="AI12276">
        <v>0</v>
      </c>
      <c r="AJ12276">
        <v>20</v>
      </c>
      <c r="AK12276">
        <v>40</v>
      </c>
      <c r="AN12276">
        <v>6900</v>
      </c>
      <c r="AO12276">
        <v>6900</v>
      </c>
      <c r="AP12276">
        <v>1</v>
      </c>
    </row>
    <row r="12277" spans="1:42" x14ac:dyDescent="0.25">
      <c r="A12277">
        <v>12276</v>
      </c>
      <c r="B12277">
        <v>1</v>
      </c>
      <c r="C12277">
        <v>5</v>
      </c>
      <c r="D12277" s="1" t="s">
        <v>42</v>
      </c>
      <c r="E12277">
        <v>1</v>
      </c>
      <c r="F12277" s="1" t="s">
        <v>49</v>
      </c>
      <c r="G12277">
        <v>57</v>
      </c>
      <c r="H12277">
        <v>2</v>
      </c>
      <c r="I12277">
        <v>1</v>
      </c>
      <c r="J12277">
        <v>0</v>
      </c>
      <c r="K12277">
        <v>0</v>
      </c>
      <c r="L12277" s="1" t="s">
        <v>47</v>
      </c>
      <c r="M12277" s="1" t="s">
        <v>70</v>
      </c>
      <c r="N12277" s="1" t="s">
        <v>45</v>
      </c>
      <c r="O12277">
        <v>22</v>
      </c>
      <c r="P12277">
        <v>0</v>
      </c>
      <c r="Q12277">
        <v>0</v>
      </c>
      <c r="R12277" s="1" t="s">
        <v>46</v>
      </c>
      <c r="S12277">
        <v>1</v>
      </c>
      <c r="T12277">
        <v>302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1</v>
      </c>
      <c r="AB12277">
        <v>1</v>
      </c>
      <c r="AC12277">
        <v>0</v>
      </c>
      <c r="AD12277">
        <v>1</v>
      </c>
      <c r="AE12277" s="1" t="s">
        <v>46</v>
      </c>
      <c r="AF12277" s="1" t="s">
        <v>47</v>
      </c>
      <c r="AG12277" s="1" t="s">
        <v>46</v>
      </c>
      <c r="AH12277" s="1" t="s">
        <v>47</v>
      </c>
      <c r="AI12277">
        <v>0</v>
      </c>
      <c r="AJ12277">
        <v>90</v>
      </c>
      <c r="AK12277">
        <v>40</v>
      </c>
      <c r="AL12277">
        <v>110</v>
      </c>
      <c r="AM12277">
        <v>0</v>
      </c>
      <c r="AN12277">
        <v>2890</v>
      </c>
      <c r="AO12277">
        <v>2890</v>
      </c>
      <c r="AP12277">
        <v>0</v>
      </c>
    </row>
    <row r="12278" spans="1:42" x14ac:dyDescent="0.25">
      <c r="A12278">
        <v>12277</v>
      </c>
      <c r="B12278">
        <v>1</v>
      </c>
      <c r="C12278">
        <v>20</v>
      </c>
      <c r="D12278" s="1" t="s">
        <v>42</v>
      </c>
      <c r="E12278">
        <v>1</v>
      </c>
      <c r="F12278" s="1" t="s">
        <v>43</v>
      </c>
      <c r="G12278">
        <v>57</v>
      </c>
      <c r="H12278">
        <v>2</v>
      </c>
      <c r="I12278">
        <v>0</v>
      </c>
      <c r="J12278">
        <v>0</v>
      </c>
      <c r="K12278">
        <v>1</v>
      </c>
      <c r="L12278" s="1" t="s">
        <v>73</v>
      </c>
      <c r="M12278" s="1" t="s">
        <v>73</v>
      </c>
      <c r="N12278" s="1" t="s">
        <v>45</v>
      </c>
      <c r="O12278">
        <v>105</v>
      </c>
      <c r="P12278">
        <v>10</v>
      </c>
      <c r="Q12278">
        <v>140</v>
      </c>
      <c r="R12278" s="1" t="s">
        <v>46</v>
      </c>
      <c r="S12278">
        <v>0</v>
      </c>
      <c r="T12278">
        <v>300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1</v>
      </c>
      <c r="AB12278">
        <v>1</v>
      </c>
      <c r="AC12278">
        <v>0</v>
      </c>
      <c r="AD12278">
        <v>1</v>
      </c>
      <c r="AE12278" s="1" t="s">
        <v>46</v>
      </c>
      <c r="AF12278" s="1" t="s">
        <v>47</v>
      </c>
      <c r="AG12278" s="1" t="s">
        <v>46</v>
      </c>
      <c r="AH12278" s="1" t="s">
        <v>47</v>
      </c>
      <c r="AI12278">
        <v>0</v>
      </c>
      <c r="AJ12278">
        <v>90</v>
      </c>
      <c r="AK12278">
        <v>50</v>
      </c>
      <c r="AL12278">
        <v>0</v>
      </c>
      <c r="AM12278">
        <v>0</v>
      </c>
      <c r="AN12278">
        <v>5910</v>
      </c>
      <c r="AO12278">
        <v>5910</v>
      </c>
      <c r="AP12278">
        <v>0</v>
      </c>
    </row>
    <row r="12279" spans="1:42" x14ac:dyDescent="0.25">
      <c r="A12279">
        <v>12278</v>
      </c>
      <c r="B12279">
        <v>1</v>
      </c>
      <c r="C12279">
        <v>10</v>
      </c>
      <c r="D12279" s="1" t="s">
        <v>48</v>
      </c>
      <c r="E12279">
        <v>1</v>
      </c>
      <c r="F12279" s="1" t="s">
        <v>49</v>
      </c>
      <c r="G12279">
        <v>21</v>
      </c>
      <c r="H12279">
        <v>2</v>
      </c>
      <c r="I12279">
        <v>0</v>
      </c>
      <c r="J12279">
        <v>0</v>
      </c>
      <c r="K12279">
        <v>1</v>
      </c>
      <c r="L12279" s="1" t="s">
        <v>52</v>
      </c>
      <c r="M12279" s="1" t="s">
        <v>52</v>
      </c>
      <c r="N12279" s="1" t="s">
        <v>45</v>
      </c>
      <c r="O12279">
        <v>54</v>
      </c>
      <c r="P12279">
        <v>10</v>
      </c>
      <c r="Q12279">
        <v>20</v>
      </c>
      <c r="R12279" s="1" t="s">
        <v>46</v>
      </c>
      <c r="S12279">
        <v>1</v>
      </c>
      <c r="T12279">
        <v>450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 s="1" t="s">
        <v>46</v>
      </c>
      <c r="AF12279" s="1" t="s">
        <v>47</v>
      </c>
      <c r="AG12279" s="1" t="s">
        <v>46</v>
      </c>
      <c r="AH12279" s="1" t="s">
        <v>47</v>
      </c>
      <c r="AI12279">
        <v>0</v>
      </c>
      <c r="AJ12279">
        <v>20</v>
      </c>
      <c r="AK12279">
        <v>40</v>
      </c>
      <c r="AN12279">
        <v>9480</v>
      </c>
      <c r="AO12279">
        <v>9480</v>
      </c>
      <c r="AP12279">
        <v>1</v>
      </c>
    </row>
    <row r="12280" spans="1:42" x14ac:dyDescent="0.25">
      <c r="A12280">
        <v>12279</v>
      </c>
      <c r="B12280">
        <v>1</v>
      </c>
      <c r="C12280">
        <v>15</v>
      </c>
      <c r="D12280" s="1" t="s">
        <v>69</v>
      </c>
      <c r="E12280">
        <v>1</v>
      </c>
      <c r="F12280" s="1" t="s">
        <v>49</v>
      </c>
      <c r="G12280">
        <v>66</v>
      </c>
      <c r="H12280">
        <v>2</v>
      </c>
      <c r="I12280">
        <v>4</v>
      </c>
      <c r="J12280">
        <v>0</v>
      </c>
      <c r="K12280">
        <v>1</v>
      </c>
      <c r="L12280" s="1" t="s">
        <v>107</v>
      </c>
      <c r="M12280" s="1" t="s">
        <v>64</v>
      </c>
      <c r="N12280" s="1" t="s">
        <v>46</v>
      </c>
      <c r="P12280">
        <v>10</v>
      </c>
      <c r="Q12280">
        <v>10</v>
      </c>
      <c r="R12280" s="1" t="s">
        <v>46</v>
      </c>
      <c r="S12280">
        <v>1</v>
      </c>
      <c r="T12280">
        <v>352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 s="1" t="s">
        <v>46</v>
      </c>
      <c r="AF12280" s="1" t="s">
        <v>47</v>
      </c>
      <c r="AG12280" s="1" t="s">
        <v>46</v>
      </c>
      <c r="AH12280" s="1" t="s">
        <v>47</v>
      </c>
      <c r="AI12280">
        <v>0</v>
      </c>
      <c r="AJ12280">
        <v>90</v>
      </c>
      <c r="AK12280">
        <v>10</v>
      </c>
      <c r="AL12280">
        <v>110</v>
      </c>
      <c r="AN12280">
        <v>5580</v>
      </c>
      <c r="AO12280">
        <v>5580</v>
      </c>
      <c r="AP12280">
        <v>0</v>
      </c>
    </row>
    <row r="12281" spans="1:42" x14ac:dyDescent="0.25">
      <c r="A12281">
        <v>12280</v>
      </c>
      <c r="B12281">
        <v>1</v>
      </c>
      <c r="C12281">
        <v>15</v>
      </c>
      <c r="D12281" s="1" t="s">
        <v>48</v>
      </c>
      <c r="E12281">
        <v>1</v>
      </c>
      <c r="F12281" s="1" t="s">
        <v>49</v>
      </c>
      <c r="G12281">
        <v>34</v>
      </c>
      <c r="H12281">
        <v>2</v>
      </c>
      <c r="I12281">
        <v>2</v>
      </c>
      <c r="J12281">
        <v>0</v>
      </c>
      <c r="K12281">
        <v>1</v>
      </c>
      <c r="L12281" s="1" t="s">
        <v>55</v>
      </c>
      <c r="M12281" s="1" t="s">
        <v>55</v>
      </c>
      <c r="N12281" s="1" t="s">
        <v>45</v>
      </c>
      <c r="O12281">
        <v>18</v>
      </c>
      <c r="P12281">
        <v>10</v>
      </c>
      <c r="Q12281">
        <v>80</v>
      </c>
      <c r="R12281" s="1" t="s">
        <v>46</v>
      </c>
      <c r="S12281">
        <v>1</v>
      </c>
      <c r="T12281">
        <v>594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350000</v>
      </c>
      <c r="AD12281">
        <v>0</v>
      </c>
      <c r="AE12281" s="1" t="s">
        <v>45</v>
      </c>
      <c r="AF12281" s="1" t="s">
        <v>55</v>
      </c>
      <c r="AG12281" s="1" t="s">
        <v>45</v>
      </c>
      <c r="AH12281" s="1" t="s">
        <v>97</v>
      </c>
      <c r="AI12281">
        <v>0</v>
      </c>
      <c r="AJ12281">
        <v>90</v>
      </c>
      <c r="AK12281">
        <v>20</v>
      </c>
      <c r="AN12281">
        <v>1360</v>
      </c>
      <c r="AO12281">
        <v>1360</v>
      </c>
      <c r="AP12281">
        <v>0</v>
      </c>
    </row>
    <row r="12282" spans="1:42" x14ac:dyDescent="0.25">
      <c r="A12282">
        <v>12281</v>
      </c>
      <c r="B12282">
        <v>1</v>
      </c>
      <c r="C12282">
        <v>10</v>
      </c>
      <c r="D12282" s="1" t="s">
        <v>42</v>
      </c>
      <c r="E12282">
        <v>1</v>
      </c>
      <c r="F12282" s="1" t="s">
        <v>49</v>
      </c>
      <c r="G12282">
        <v>55</v>
      </c>
      <c r="H12282">
        <v>6</v>
      </c>
      <c r="I12282">
        <v>0</v>
      </c>
      <c r="J12282">
        <v>0</v>
      </c>
      <c r="K12282">
        <v>1</v>
      </c>
      <c r="L12282" s="1" t="s">
        <v>52</v>
      </c>
      <c r="M12282" s="1" t="s">
        <v>72</v>
      </c>
      <c r="N12282" s="1" t="s">
        <v>46</v>
      </c>
      <c r="P12282">
        <v>10</v>
      </c>
      <c r="Q12282">
        <v>210</v>
      </c>
      <c r="R12282" s="1" t="s">
        <v>46</v>
      </c>
      <c r="S12282">
        <v>0</v>
      </c>
      <c r="T12282">
        <v>3500</v>
      </c>
      <c r="U12282">
        <v>350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1</v>
      </c>
      <c r="AB12282">
        <v>1</v>
      </c>
      <c r="AC12282">
        <v>450000</v>
      </c>
      <c r="AD12282">
        <v>1</v>
      </c>
      <c r="AE12282" s="1" t="s">
        <v>45</v>
      </c>
      <c r="AF12282" s="1" t="s">
        <v>72</v>
      </c>
      <c r="AG12282" s="1" t="s">
        <v>46</v>
      </c>
      <c r="AH12282" s="1" t="s">
        <v>47</v>
      </c>
      <c r="AI12282">
        <v>0</v>
      </c>
      <c r="AJ12282">
        <v>60</v>
      </c>
      <c r="AK12282">
        <v>10</v>
      </c>
      <c r="AL12282">
        <v>0</v>
      </c>
      <c r="AM12282">
        <v>0</v>
      </c>
      <c r="AN12282">
        <v>7850</v>
      </c>
      <c r="AO12282">
        <v>7850</v>
      </c>
      <c r="AP12282">
        <v>1</v>
      </c>
    </row>
    <row r="12283" spans="1:42" x14ac:dyDescent="0.25">
      <c r="A12283">
        <v>12282</v>
      </c>
      <c r="B12283">
        <v>1</v>
      </c>
      <c r="C12283">
        <v>1</v>
      </c>
      <c r="D12283" s="1" t="s">
        <v>48</v>
      </c>
      <c r="E12283">
        <v>1</v>
      </c>
      <c r="F12283" s="1" t="s">
        <v>49</v>
      </c>
      <c r="G12283">
        <v>36</v>
      </c>
      <c r="H12283">
        <v>1</v>
      </c>
      <c r="I12283">
        <v>0</v>
      </c>
      <c r="J12283">
        <v>0</v>
      </c>
      <c r="K12283">
        <v>1</v>
      </c>
      <c r="L12283" s="1" t="s">
        <v>44</v>
      </c>
      <c r="M12283" s="1" t="s">
        <v>44</v>
      </c>
      <c r="N12283" s="1" t="s">
        <v>46</v>
      </c>
      <c r="P12283">
        <v>10</v>
      </c>
      <c r="Q12283">
        <v>80</v>
      </c>
      <c r="R12283" s="1" t="s">
        <v>46</v>
      </c>
      <c r="S12283">
        <v>1</v>
      </c>
      <c r="T12283">
        <v>350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 s="1" t="s">
        <v>46</v>
      </c>
      <c r="AF12283" s="1" t="s">
        <v>47</v>
      </c>
      <c r="AG12283" s="1" t="s">
        <v>46</v>
      </c>
      <c r="AH12283" s="1" t="s">
        <v>47</v>
      </c>
      <c r="AI12283">
        <v>0</v>
      </c>
      <c r="AJ12283">
        <v>130</v>
      </c>
      <c r="AK12283">
        <v>20</v>
      </c>
      <c r="AN12283">
        <v>6210</v>
      </c>
      <c r="AO12283">
        <v>6210</v>
      </c>
      <c r="AP12283">
        <v>1</v>
      </c>
    </row>
    <row r="12284" spans="1:42" x14ac:dyDescent="0.25">
      <c r="A12284">
        <v>12283</v>
      </c>
      <c r="B12284">
        <v>1</v>
      </c>
      <c r="C12284">
        <v>10</v>
      </c>
      <c r="D12284" s="1" t="s">
        <v>48</v>
      </c>
      <c r="E12284">
        <v>1</v>
      </c>
      <c r="F12284" s="1" t="s">
        <v>43</v>
      </c>
      <c r="G12284">
        <v>75</v>
      </c>
      <c r="H12284">
        <v>2</v>
      </c>
      <c r="I12284">
        <v>0</v>
      </c>
      <c r="J12284">
        <v>0</v>
      </c>
      <c r="K12284">
        <v>1</v>
      </c>
      <c r="L12284" s="1" t="s">
        <v>64</v>
      </c>
      <c r="M12284" s="1" t="s">
        <v>64</v>
      </c>
      <c r="N12284" s="1" t="s">
        <v>46</v>
      </c>
      <c r="P12284">
        <v>10</v>
      </c>
      <c r="Q12284">
        <v>40</v>
      </c>
      <c r="R12284" s="1" t="s">
        <v>46</v>
      </c>
      <c r="S12284">
        <v>1</v>
      </c>
      <c r="T12284">
        <v>350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 s="1" t="s">
        <v>46</v>
      </c>
      <c r="AF12284" s="1" t="s">
        <v>47</v>
      </c>
      <c r="AG12284" s="1" t="s">
        <v>46</v>
      </c>
      <c r="AH12284" s="1" t="s">
        <v>47</v>
      </c>
      <c r="AI12284">
        <v>0</v>
      </c>
      <c r="AN12284">
        <v>5210</v>
      </c>
      <c r="AO12284">
        <v>5210</v>
      </c>
      <c r="AP12284">
        <v>1</v>
      </c>
    </row>
    <row r="12285" spans="1:42" x14ac:dyDescent="0.25">
      <c r="A12285">
        <v>12284</v>
      </c>
      <c r="B12285">
        <v>7</v>
      </c>
      <c r="C12285">
        <v>25</v>
      </c>
      <c r="D12285" s="1" t="s">
        <v>48</v>
      </c>
      <c r="E12285">
        <v>1</v>
      </c>
      <c r="F12285" s="1" t="s">
        <v>49</v>
      </c>
      <c r="G12285">
        <v>31</v>
      </c>
      <c r="H12285">
        <v>1</v>
      </c>
      <c r="I12285">
        <v>0</v>
      </c>
      <c r="J12285">
        <v>0</v>
      </c>
      <c r="K12285">
        <v>1</v>
      </c>
      <c r="L12285" s="1" t="s">
        <v>55</v>
      </c>
      <c r="M12285" s="1" t="s">
        <v>55</v>
      </c>
      <c r="N12285" s="1" t="s">
        <v>45</v>
      </c>
      <c r="O12285">
        <v>13</v>
      </c>
      <c r="P12285">
        <v>20</v>
      </c>
      <c r="Q12285">
        <v>50</v>
      </c>
      <c r="R12285" s="1" t="s">
        <v>46</v>
      </c>
      <c r="S12285">
        <v>1</v>
      </c>
      <c r="T12285">
        <v>6500</v>
      </c>
      <c r="U12285">
        <v>0</v>
      </c>
      <c r="V12285">
        <v>1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 s="1" t="s">
        <v>45</v>
      </c>
      <c r="AF12285" s="1" t="s">
        <v>55</v>
      </c>
      <c r="AG12285" s="1" t="s">
        <v>45</v>
      </c>
      <c r="AH12285" s="1" t="s">
        <v>126</v>
      </c>
      <c r="AI12285">
        <v>0</v>
      </c>
      <c r="AJ12285">
        <v>90</v>
      </c>
      <c r="AK12285">
        <v>20</v>
      </c>
      <c r="AN12285">
        <v>1810</v>
      </c>
      <c r="AO12285">
        <v>1810</v>
      </c>
      <c r="AP12285">
        <v>1</v>
      </c>
    </row>
    <row r="12286" spans="1:42" x14ac:dyDescent="0.25">
      <c r="A12286">
        <v>12285</v>
      </c>
      <c r="B12286">
        <v>1</v>
      </c>
      <c r="C12286">
        <v>10</v>
      </c>
      <c r="D12286" s="1" t="s">
        <v>42</v>
      </c>
      <c r="E12286">
        <v>1</v>
      </c>
      <c r="F12286" s="1" t="s">
        <v>49</v>
      </c>
      <c r="G12286">
        <v>60</v>
      </c>
      <c r="H12286">
        <v>2</v>
      </c>
      <c r="I12286">
        <v>0</v>
      </c>
      <c r="J12286">
        <v>0</v>
      </c>
      <c r="K12286">
        <v>1</v>
      </c>
      <c r="L12286" s="1" t="s">
        <v>64</v>
      </c>
      <c r="M12286" s="1" t="s">
        <v>64</v>
      </c>
      <c r="N12286" s="1" t="s">
        <v>46</v>
      </c>
      <c r="P12286">
        <v>10</v>
      </c>
      <c r="Q12286">
        <v>150</v>
      </c>
      <c r="R12286" s="1" t="s">
        <v>46</v>
      </c>
      <c r="S12286">
        <v>0</v>
      </c>
      <c r="T12286">
        <v>360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1</v>
      </c>
      <c r="AB12286">
        <v>1</v>
      </c>
      <c r="AC12286">
        <v>0</v>
      </c>
      <c r="AD12286">
        <v>1</v>
      </c>
      <c r="AE12286" s="1" t="s">
        <v>46</v>
      </c>
      <c r="AF12286" s="1" t="s">
        <v>47</v>
      </c>
      <c r="AG12286" s="1" t="s">
        <v>46</v>
      </c>
      <c r="AH12286" s="1" t="s">
        <v>47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5500</v>
      </c>
      <c r="AO12286">
        <v>5500</v>
      </c>
      <c r="AP12286">
        <v>0</v>
      </c>
    </row>
    <row r="12287" spans="1:42" x14ac:dyDescent="0.25">
      <c r="A12287">
        <v>12286</v>
      </c>
      <c r="B12287">
        <v>1</v>
      </c>
      <c r="C12287">
        <v>10</v>
      </c>
      <c r="D12287" s="1" t="s">
        <v>42</v>
      </c>
      <c r="E12287">
        <v>1</v>
      </c>
      <c r="F12287" s="1" t="s">
        <v>49</v>
      </c>
      <c r="G12287">
        <v>56</v>
      </c>
      <c r="H12287">
        <v>1</v>
      </c>
      <c r="I12287">
        <v>0</v>
      </c>
      <c r="J12287">
        <v>0</v>
      </c>
      <c r="K12287">
        <v>1</v>
      </c>
      <c r="L12287" s="1" t="s">
        <v>70</v>
      </c>
      <c r="M12287" s="1" t="s">
        <v>70</v>
      </c>
      <c r="N12287" s="1" t="s">
        <v>45</v>
      </c>
      <c r="O12287">
        <v>22</v>
      </c>
      <c r="P12287">
        <v>10</v>
      </c>
      <c r="Q12287">
        <v>300</v>
      </c>
      <c r="R12287" s="1" t="s">
        <v>46</v>
      </c>
      <c r="S12287">
        <v>0</v>
      </c>
      <c r="T12287">
        <v>900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1</v>
      </c>
      <c r="AB12287">
        <v>1</v>
      </c>
      <c r="AC12287">
        <v>0</v>
      </c>
      <c r="AD12287">
        <v>1</v>
      </c>
      <c r="AE12287" s="1" t="s">
        <v>46</v>
      </c>
      <c r="AF12287" s="1" t="s">
        <v>47</v>
      </c>
      <c r="AG12287" s="1" t="s">
        <v>46</v>
      </c>
      <c r="AH12287" s="1" t="s">
        <v>47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2890</v>
      </c>
      <c r="AO12287">
        <v>2890</v>
      </c>
      <c r="AP12287">
        <v>0</v>
      </c>
    </row>
    <row r="12288" spans="1:42" x14ac:dyDescent="0.25">
      <c r="A12288">
        <v>12287</v>
      </c>
      <c r="B12288">
        <v>1</v>
      </c>
      <c r="C12288">
        <v>15</v>
      </c>
      <c r="D12288" s="1" t="s">
        <v>48</v>
      </c>
      <c r="E12288">
        <v>1</v>
      </c>
      <c r="F12288" s="1" t="s">
        <v>43</v>
      </c>
      <c r="G12288">
        <v>24</v>
      </c>
      <c r="H12288">
        <v>2</v>
      </c>
      <c r="I12288">
        <v>1</v>
      </c>
      <c r="J12288">
        <v>0</v>
      </c>
      <c r="K12288">
        <v>1</v>
      </c>
      <c r="L12288" s="1" t="s">
        <v>64</v>
      </c>
      <c r="M12288" s="1" t="s">
        <v>55</v>
      </c>
      <c r="N12288" s="1" t="s">
        <v>45</v>
      </c>
      <c r="O12288">
        <v>5</v>
      </c>
      <c r="P12288">
        <v>10</v>
      </c>
      <c r="Q12288">
        <v>10</v>
      </c>
      <c r="R12288" s="1" t="s">
        <v>46</v>
      </c>
      <c r="S12288">
        <v>1</v>
      </c>
      <c r="T12288">
        <v>473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 s="1" t="s">
        <v>45</v>
      </c>
      <c r="AF12288" s="1" t="s">
        <v>55</v>
      </c>
      <c r="AG12288" s="1" t="s">
        <v>46</v>
      </c>
      <c r="AH12288" s="1" t="s">
        <v>47</v>
      </c>
      <c r="AI12288">
        <v>0</v>
      </c>
      <c r="AJ12288">
        <v>90</v>
      </c>
      <c r="AK12288">
        <v>50</v>
      </c>
      <c r="AN12288">
        <v>6260</v>
      </c>
      <c r="AO12288">
        <v>6260</v>
      </c>
      <c r="AP12288">
        <v>0</v>
      </c>
    </row>
    <row r="12289" spans="1:42" x14ac:dyDescent="0.25">
      <c r="A12289">
        <v>12288</v>
      </c>
      <c r="B12289">
        <v>1</v>
      </c>
      <c r="C12289">
        <v>15</v>
      </c>
      <c r="D12289" s="1" t="s">
        <v>48</v>
      </c>
      <c r="E12289">
        <v>1</v>
      </c>
      <c r="F12289" s="1" t="s">
        <v>43</v>
      </c>
      <c r="G12289">
        <v>47</v>
      </c>
      <c r="H12289">
        <v>2</v>
      </c>
      <c r="I12289">
        <v>0</v>
      </c>
      <c r="J12289">
        <v>0</v>
      </c>
      <c r="K12289">
        <v>1</v>
      </c>
      <c r="L12289" s="1" t="s">
        <v>57</v>
      </c>
      <c r="M12289" s="1" t="s">
        <v>57</v>
      </c>
      <c r="N12289" s="1" t="s">
        <v>45</v>
      </c>
      <c r="O12289">
        <v>67</v>
      </c>
      <c r="P12289">
        <v>10</v>
      </c>
      <c r="Q12289">
        <v>170</v>
      </c>
      <c r="R12289" s="1" t="s">
        <v>46</v>
      </c>
      <c r="S12289">
        <v>1</v>
      </c>
      <c r="T12289">
        <v>5570</v>
      </c>
      <c r="U12289">
        <v>300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 s="1" t="s">
        <v>45</v>
      </c>
      <c r="AF12289" s="1" t="s">
        <v>47</v>
      </c>
      <c r="AG12289" s="1" t="s">
        <v>46</v>
      </c>
      <c r="AH12289" s="1" t="s">
        <v>47</v>
      </c>
      <c r="AI12289">
        <v>0</v>
      </c>
      <c r="AK12289">
        <v>50</v>
      </c>
      <c r="AN12289">
        <v>7480</v>
      </c>
      <c r="AO12289">
        <v>7480</v>
      </c>
      <c r="AP12289">
        <v>1</v>
      </c>
    </row>
    <row r="12290" spans="1:42" x14ac:dyDescent="0.25">
      <c r="A12290">
        <v>12289</v>
      </c>
      <c r="B12290">
        <v>2</v>
      </c>
      <c r="C12290">
        <v>15</v>
      </c>
      <c r="D12290" s="1" t="s">
        <v>48</v>
      </c>
      <c r="E12290">
        <v>1</v>
      </c>
      <c r="F12290" s="1" t="s">
        <v>43</v>
      </c>
      <c r="G12290">
        <v>41</v>
      </c>
      <c r="H12290">
        <v>1</v>
      </c>
      <c r="I12290">
        <v>0</v>
      </c>
      <c r="J12290">
        <v>0</v>
      </c>
      <c r="K12290">
        <v>1</v>
      </c>
      <c r="L12290" s="1" t="s">
        <v>56</v>
      </c>
      <c r="M12290" s="1" t="s">
        <v>62</v>
      </c>
      <c r="N12290" s="1" t="s">
        <v>45</v>
      </c>
      <c r="O12290">
        <v>29</v>
      </c>
      <c r="P12290">
        <v>50</v>
      </c>
      <c r="Q12290">
        <v>20</v>
      </c>
      <c r="R12290" s="1" t="s">
        <v>46</v>
      </c>
      <c r="S12290">
        <v>1</v>
      </c>
      <c r="T12290">
        <v>3000</v>
      </c>
      <c r="U12290">
        <v>5000</v>
      </c>
      <c r="V12290">
        <v>0</v>
      </c>
      <c r="W12290">
        <v>1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 s="1" t="s">
        <v>45</v>
      </c>
      <c r="AF12290" s="1" t="s">
        <v>47</v>
      </c>
      <c r="AG12290" s="1" t="s">
        <v>46</v>
      </c>
      <c r="AH12290" s="1" t="s">
        <v>47</v>
      </c>
      <c r="AI12290">
        <v>0</v>
      </c>
      <c r="AJ12290">
        <v>90</v>
      </c>
      <c r="AK12290">
        <v>40</v>
      </c>
      <c r="AN12290">
        <v>3020</v>
      </c>
      <c r="AO12290">
        <v>3020</v>
      </c>
      <c r="AP12290">
        <v>1</v>
      </c>
    </row>
    <row r="12291" spans="1:42" x14ac:dyDescent="0.25">
      <c r="A12291">
        <v>12290</v>
      </c>
      <c r="B12291">
        <v>1</v>
      </c>
      <c r="C12291">
        <v>10</v>
      </c>
      <c r="D12291" s="1" t="s">
        <v>42</v>
      </c>
      <c r="E12291">
        <v>1</v>
      </c>
      <c r="F12291" s="1" t="s">
        <v>43</v>
      </c>
      <c r="G12291">
        <v>33</v>
      </c>
      <c r="H12291">
        <v>1</v>
      </c>
      <c r="I12291">
        <v>1</v>
      </c>
      <c r="J12291">
        <v>0</v>
      </c>
      <c r="K12291">
        <v>1</v>
      </c>
      <c r="L12291" s="1" t="s">
        <v>62</v>
      </c>
      <c r="M12291" s="1" t="s">
        <v>55</v>
      </c>
      <c r="N12291" s="1" t="s">
        <v>45</v>
      </c>
      <c r="O12291">
        <v>5</v>
      </c>
      <c r="P12291">
        <v>10</v>
      </c>
      <c r="Q12291">
        <v>20</v>
      </c>
      <c r="R12291" s="1" t="s">
        <v>46</v>
      </c>
      <c r="S12291">
        <v>0</v>
      </c>
      <c r="T12291">
        <v>846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1</v>
      </c>
      <c r="AB12291">
        <v>1</v>
      </c>
      <c r="AC12291">
        <v>0</v>
      </c>
      <c r="AD12291">
        <v>1</v>
      </c>
      <c r="AE12291" s="1" t="s">
        <v>46</v>
      </c>
      <c r="AF12291" s="1" t="s">
        <v>47</v>
      </c>
      <c r="AG12291" s="1" t="s">
        <v>46</v>
      </c>
      <c r="AH12291" s="1" t="s">
        <v>47</v>
      </c>
      <c r="AI12291">
        <v>0</v>
      </c>
      <c r="AJ12291">
        <v>0</v>
      </c>
      <c r="AK12291">
        <v>10</v>
      </c>
      <c r="AL12291">
        <v>0</v>
      </c>
      <c r="AM12291">
        <v>0</v>
      </c>
      <c r="AN12291">
        <v>2840</v>
      </c>
      <c r="AO12291">
        <v>2840</v>
      </c>
      <c r="AP12291">
        <v>0</v>
      </c>
    </row>
    <row r="12292" spans="1:42" x14ac:dyDescent="0.25">
      <c r="A12292">
        <v>12291</v>
      </c>
      <c r="B12292">
        <v>1</v>
      </c>
      <c r="C12292">
        <v>10</v>
      </c>
      <c r="D12292" s="1" t="s">
        <v>48</v>
      </c>
      <c r="E12292">
        <v>1</v>
      </c>
      <c r="F12292" s="1" t="s">
        <v>49</v>
      </c>
      <c r="G12292">
        <v>42</v>
      </c>
      <c r="H12292">
        <v>2</v>
      </c>
      <c r="I12292">
        <v>5</v>
      </c>
      <c r="J12292">
        <v>0</v>
      </c>
      <c r="K12292">
        <v>1</v>
      </c>
      <c r="L12292" s="1" t="s">
        <v>51</v>
      </c>
      <c r="M12292" s="1" t="s">
        <v>51</v>
      </c>
      <c r="N12292" s="1" t="s">
        <v>45</v>
      </c>
      <c r="O12292">
        <v>81</v>
      </c>
      <c r="P12292">
        <v>10</v>
      </c>
      <c r="Q12292">
        <v>60</v>
      </c>
      <c r="R12292" s="1" t="s">
        <v>46</v>
      </c>
      <c r="S12292">
        <v>1</v>
      </c>
      <c r="T12292">
        <v>350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 s="1" t="s">
        <v>46</v>
      </c>
      <c r="AF12292" s="1" t="s">
        <v>47</v>
      </c>
      <c r="AG12292" s="1" t="s">
        <v>46</v>
      </c>
      <c r="AH12292" s="1" t="s">
        <v>47</v>
      </c>
      <c r="AI12292">
        <v>0</v>
      </c>
      <c r="AN12292">
        <v>4030</v>
      </c>
      <c r="AO12292">
        <v>4030</v>
      </c>
      <c r="AP12292">
        <v>1</v>
      </c>
    </row>
    <row r="12293" spans="1:42" x14ac:dyDescent="0.25">
      <c r="A12293">
        <v>12292</v>
      </c>
      <c r="B12293">
        <v>1</v>
      </c>
      <c r="C12293">
        <v>10</v>
      </c>
      <c r="D12293" s="1" t="s">
        <v>48</v>
      </c>
      <c r="E12293">
        <v>1</v>
      </c>
      <c r="F12293" s="1" t="s">
        <v>43</v>
      </c>
      <c r="G12293">
        <v>43</v>
      </c>
      <c r="H12293">
        <v>2</v>
      </c>
      <c r="I12293">
        <v>0</v>
      </c>
      <c r="J12293">
        <v>0</v>
      </c>
      <c r="K12293">
        <v>1</v>
      </c>
      <c r="L12293" s="1" t="s">
        <v>55</v>
      </c>
      <c r="M12293" s="1" t="s">
        <v>55</v>
      </c>
      <c r="N12293" s="1" t="s">
        <v>45</v>
      </c>
      <c r="O12293">
        <v>16</v>
      </c>
      <c r="P12293">
        <v>10</v>
      </c>
      <c r="Q12293">
        <v>200</v>
      </c>
      <c r="R12293" s="1" t="s">
        <v>46</v>
      </c>
      <c r="S12293">
        <v>1</v>
      </c>
      <c r="T12293">
        <v>578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 s="1" t="s">
        <v>45</v>
      </c>
      <c r="AF12293" s="1" t="s">
        <v>55</v>
      </c>
      <c r="AG12293" s="1" t="s">
        <v>45</v>
      </c>
      <c r="AH12293" s="1" t="s">
        <v>137</v>
      </c>
      <c r="AI12293">
        <v>0</v>
      </c>
      <c r="AJ12293">
        <v>90</v>
      </c>
      <c r="AK12293">
        <v>50</v>
      </c>
      <c r="AN12293">
        <v>1620</v>
      </c>
      <c r="AO12293">
        <v>1620</v>
      </c>
      <c r="AP12293">
        <v>0</v>
      </c>
    </row>
    <row r="12294" spans="1:42" x14ac:dyDescent="0.25">
      <c r="A12294">
        <v>12293</v>
      </c>
      <c r="B12294">
        <v>1</v>
      </c>
      <c r="C12294">
        <v>15</v>
      </c>
      <c r="D12294" s="1" t="s">
        <v>42</v>
      </c>
      <c r="E12294">
        <v>1</v>
      </c>
      <c r="F12294" s="1" t="s">
        <v>49</v>
      </c>
      <c r="G12294">
        <v>70</v>
      </c>
      <c r="H12294">
        <v>4</v>
      </c>
      <c r="I12294">
        <v>0</v>
      </c>
      <c r="J12294">
        <v>0</v>
      </c>
      <c r="K12294">
        <v>1</v>
      </c>
      <c r="L12294" s="1" t="s">
        <v>44</v>
      </c>
      <c r="M12294" s="1" t="s">
        <v>88</v>
      </c>
      <c r="N12294" s="1" t="s">
        <v>46</v>
      </c>
      <c r="P12294">
        <v>10</v>
      </c>
      <c r="Q12294">
        <v>10</v>
      </c>
      <c r="R12294" s="1" t="s">
        <v>46</v>
      </c>
      <c r="S12294">
        <v>0</v>
      </c>
      <c r="T12294">
        <v>1322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1</v>
      </c>
      <c r="AB12294">
        <v>1</v>
      </c>
      <c r="AC12294">
        <v>0</v>
      </c>
      <c r="AD12294">
        <v>1</v>
      </c>
      <c r="AE12294" s="1" t="s">
        <v>45</v>
      </c>
      <c r="AF12294" s="1" t="s">
        <v>88</v>
      </c>
      <c r="AG12294" s="1" t="s">
        <v>46</v>
      </c>
      <c r="AH12294" s="1" t="s">
        <v>47</v>
      </c>
      <c r="AI12294">
        <v>0</v>
      </c>
      <c r="AJ12294">
        <v>120</v>
      </c>
      <c r="AK12294">
        <v>20</v>
      </c>
      <c r="AL12294">
        <v>0</v>
      </c>
      <c r="AM12294">
        <v>0</v>
      </c>
      <c r="AN12294">
        <v>7300</v>
      </c>
      <c r="AO12294">
        <v>7300</v>
      </c>
      <c r="AP12294">
        <v>1</v>
      </c>
    </row>
    <row r="12295" spans="1:42" x14ac:dyDescent="0.25">
      <c r="A12295">
        <v>12294</v>
      </c>
      <c r="B12295">
        <v>1</v>
      </c>
      <c r="C12295">
        <v>10</v>
      </c>
      <c r="D12295" s="1" t="s">
        <v>48</v>
      </c>
      <c r="E12295">
        <v>1</v>
      </c>
      <c r="F12295" s="1" t="s">
        <v>49</v>
      </c>
      <c r="G12295">
        <v>44</v>
      </c>
      <c r="H12295">
        <v>1</v>
      </c>
      <c r="I12295">
        <v>0</v>
      </c>
      <c r="J12295">
        <v>0</v>
      </c>
      <c r="K12295">
        <v>1</v>
      </c>
      <c r="L12295" s="1" t="s">
        <v>52</v>
      </c>
      <c r="M12295" s="1" t="s">
        <v>52</v>
      </c>
      <c r="N12295" s="1" t="s">
        <v>45</v>
      </c>
      <c r="O12295">
        <v>58</v>
      </c>
      <c r="P12295">
        <v>10</v>
      </c>
      <c r="Q12295">
        <v>130</v>
      </c>
      <c r="R12295" s="1" t="s">
        <v>46</v>
      </c>
      <c r="S12295">
        <v>1</v>
      </c>
      <c r="T12295">
        <v>68087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 s="1" t="s">
        <v>45</v>
      </c>
      <c r="AF12295" s="1" t="s">
        <v>47</v>
      </c>
      <c r="AG12295" s="1" t="s">
        <v>46</v>
      </c>
      <c r="AH12295" s="1" t="s">
        <v>47</v>
      </c>
      <c r="AI12295">
        <v>0</v>
      </c>
      <c r="AJ12295">
        <v>90</v>
      </c>
      <c r="AK12295">
        <v>50</v>
      </c>
      <c r="AN12295">
        <v>9620</v>
      </c>
      <c r="AO12295">
        <v>9620</v>
      </c>
      <c r="AP12295">
        <v>0</v>
      </c>
    </row>
    <row r="12296" spans="1:42" x14ac:dyDescent="0.25">
      <c r="A12296">
        <v>12295</v>
      </c>
      <c r="B12296">
        <v>1</v>
      </c>
      <c r="C12296">
        <v>10</v>
      </c>
      <c r="D12296" s="1" t="s">
        <v>48</v>
      </c>
      <c r="E12296">
        <v>1</v>
      </c>
      <c r="F12296" s="1" t="s">
        <v>43</v>
      </c>
      <c r="G12296">
        <v>25</v>
      </c>
      <c r="H12296">
        <v>1</v>
      </c>
      <c r="I12296">
        <v>0</v>
      </c>
      <c r="J12296">
        <v>0</v>
      </c>
      <c r="K12296">
        <v>1</v>
      </c>
      <c r="L12296" s="1" t="s">
        <v>64</v>
      </c>
      <c r="M12296" s="1" t="s">
        <v>64</v>
      </c>
      <c r="N12296" s="1" t="s">
        <v>45</v>
      </c>
      <c r="O12296">
        <v>97</v>
      </c>
      <c r="R12296" s="1" t="s">
        <v>46</v>
      </c>
      <c r="S12296">
        <v>1</v>
      </c>
      <c r="T12296">
        <v>500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 s="1" t="s">
        <v>46</v>
      </c>
      <c r="AF12296" s="1" t="s">
        <v>47</v>
      </c>
      <c r="AG12296" s="1" t="s">
        <v>46</v>
      </c>
      <c r="AH12296" s="1" t="s">
        <v>47</v>
      </c>
      <c r="AI12296">
        <v>0</v>
      </c>
      <c r="AN12296">
        <v>5550</v>
      </c>
      <c r="AO12296">
        <v>5550</v>
      </c>
      <c r="AP12296">
        <v>1</v>
      </c>
    </row>
    <row r="12297" spans="1:42" x14ac:dyDescent="0.25">
      <c r="A12297">
        <v>12296</v>
      </c>
      <c r="B12297">
        <v>1</v>
      </c>
      <c r="C12297">
        <v>10</v>
      </c>
      <c r="D12297" s="1" t="s">
        <v>42</v>
      </c>
      <c r="E12297">
        <v>1</v>
      </c>
      <c r="F12297" s="1" t="s">
        <v>43</v>
      </c>
      <c r="G12297">
        <v>44</v>
      </c>
      <c r="H12297">
        <v>2</v>
      </c>
      <c r="I12297">
        <v>0</v>
      </c>
      <c r="J12297">
        <v>0</v>
      </c>
      <c r="K12297">
        <v>1</v>
      </c>
      <c r="L12297" s="1" t="s">
        <v>44</v>
      </c>
      <c r="M12297" s="1" t="s">
        <v>44</v>
      </c>
      <c r="N12297" s="1" t="s">
        <v>45</v>
      </c>
      <c r="O12297">
        <v>107</v>
      </c>
      <c r="P12297">
        <v>10</v>
      </c>
      <c r="Q12297">
        <v>100</v>
      </c>
      <c r="R12297" s="1" t="s">
        <v>46</v>
      </c>
      <c r="S12297">
        <v>0</v>
      </c>
      <c r="T12297">
        <v>3660</v>
      </c>
      <c r="U12297">
        <v>0</v>
      </c>
      <c r="V12297">
        <v>1</v>
      </c>
      <c r="W12297">
        <v>1</v>
      </c>
      <c r="X12297">
        <v>0</v>
      </c>
      <c r="Y12297">
        <v>0</v>
      </c>
      <c r="Z12297">
        <v>0</v>
      </c>
      <c r="AA12297">
        <v>1</v>
      </c>
      <c r="AB12297">
        <v>1</v>
      </c>
      <c r="AC12297">
        <v>0</v>
      </c>
      <c r="AD12297">
        <v>1</v>
      </c>
      <c r="AE12297" s="1" t="s">
        <v>45</v>
      </c>
      <c r="AF12297" s="1" t="s">
        <v>44</v>
      </c>
      <c r="AG12297" s="1" t="s">
        <v>45</v>
      </c>
      <c r="AH12297" s="1" t="s">
        <v>54</v>
      </c>
      <c r="AI12297">
        <v>0</v>
      </c>
      <c r="AJ12297">
        <v>90</v>
      </c>
      <c r="AK12297">
        <v>20</v>
      </c>
      <c r="AL12297">
        <v>0</v>
      </c>
      <c r="AM12297">
        <v>0</v>
      </c>
      <c r="AN12297">
        <v>6190</v>
      </c>
      <c r="AO12297">
        <v>6190</v>
      </c>
      <c r="AP12297">
        <v>0</v>
      </c>
    </row>
    <row r="12298" spans="1:42" x14ac:dyDescent="0.25">
      <c r="A12298">
        <v>12297</v>
      </c>
      <c r="B12298">
        <v>1</v>
      </c>
      <c r="C12298">
        <v>5</v>
      </c>
      <c r="D12298" s="1" t="s">
        <v>42</v>
      </c>
      <c r="E12298">
        <v>1</v>
      </c>
      <c r="F12298" s="1" t="s">
        <v>49</v>
      </c>
      <c r="G12298">
        <v>28</v>
      </c>
      <c r="H12298">
        <v>2</v>
      </c>
      <c r="I12298">
        <v>0</v>
      </c>
      <c r="J12298">
        <v>0</v>
      </c>
      <c r="K12298">
        <v>1</v>
      </c>
      <c r="L12298" s="1" t="s">
        <v>44</v>
      </c>
      <c r="M12298" s="1" t="s">
        <v>44</v>
      </c>
      <c r="N12298" s="1" t="s">
        <v>45</v>
      </c>
      <c r="O12298">
        <v>107</v>
      </c>
      <c r="P12298">
        <v>10</v>
      </c>
      <c r="Q12298">
        <v>50</v>
      </c>
      <c r="R12298" s="1" t="s">
        <v>46</v>
      </c>
      <c r="S12298">
        <v>0</v>
      </c>
      <c r="T12298">
        <v>350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1</v>
      </c>
      <c r="AB12298">
        <v>1</v>
      </c>
      <c r="AC12298">
        <v>0</v>
      </c>
      <c r="AD12298">
        <v>1</v>
      </c>
      <c r="AE12298" s="1" t="s">
        <v>45</v>
      </c>
      <c r="AF12298" s="1" t="s">
        <v>44</v>
      </c>
      <c r="AG12298" s="1" t="s">
        <v>45</v>
      </c>
      <c r="AH12298" s="1" t="s">
        <v>54</v>
      </c>
      <c r="AI12298">
        <v>0</v>
      </c>
      <c r="AJ12298">
        <v>90</v>
      </c>
      <c r="AK12298">
        <v>20</v>
      </c>
      <c r="AL12298">
        <v>0</v>
      </c>
      <c r="AM12298">
        <v>0</v>
      </c>
      <c r="AN12298">
        <v>6280</v>
      </c>
      <c r="AO12298">
        <v>6280</v>
      </c>
      <c r="AP12298">
        <v>1</v>
      </c>
    </row>
    <row r="12299" spans="1:42" x14ac:dyDescent="0.25">
      <c r="A12299">
        <v>12298</v>
      </c>
      <c r="B12299">
        <v>1</v>
      </c>
      <c r="C12299">
        <v>25</v>
      </c>
      <c r="D12299" s="1" t="s">
        <v>48</v>
      </c>
      <c r="E12299">
        <v>1</v>
      </c>
      <c r="F12299" s="1" t="s">
        <v>43</v>
      </c>
      <c r="G12299">
        <v>18</v>
      </c>
      <c r="H12299">
        <v>2</v>
      </c>
      <c r="I12299">
        <v>0</v>
      </c>
      <c r="J12299">
        <v>0</v>
      </c>
      <c r="K12299">
        <v>1</v>
      </c>
      <c r="L12299" s="1" t="s">
        <v>44</v>
      </c>
      <c r="M12299" s="1" t="s">
        <v>44</v>
      </c>
      <c r="N12299" s="1" t="s">
        <v>45</v>
      </c>
      <c r="O12299">
        <v>107</v>
      </c>
      <c r="P12299">
        <v>10</v>
      </c>
      <c r="R12299" s="1" t="s">
        <v>46</v>
      </c>
      <c r="S12299">
        <v>1</v>
      </c>
      <c r="T12299">
        <v>700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 s="1" t="s">
        <v>45</v>
      </c>
      <c r="AF12299" s="1" t="s">
        <v>44</v>
      </c>
      <c r="AG12299" s="1" t="s">
        <v>46</v>
      </c>
      <c r="AH12299" s="1" t="s">
        <v>47</v>
      </c>
      <c r="AI12299">
        <v>0</v>
      </c>
      <c r="AL12299">
        <v>90</v>
      </c>
      <c r="AM12299">
        <v>20</v>
      </c>
      <c r="AN12299">
        <v>6190</v>
      </c>
      <c r="AO12299">
        <v>6190</v>
      </c>
      <c r="AP12299">
        <v>1</v>
      </c>
    </row>
    <row r="12300" spans="1:42" x14ac:dyDescent="0.25">
      <c r="A12300">
        <v>12299</v>
      </c>
      <c r="B12300">
        <v>1</v>
      </c>
      <c r="C12300">
        <v>10</v>
      </c>
      <c r="D12300" s="1" t="s">
        <v>48</v>
      </c>
      <c r="E12300">
        <v>1</v>
      </c>
      <c r="F12300" s="1" t="s">
        <v>49</v>
      </c>
      <c r="G12300">
        <v>34</v>
      </c>
      <c r="H12300">
        <v>1</v>
      </c>
      <c r="I12300">
        <v>0</v>
      </c>
      <c r="J12300">
        <v>0</v>
      </c>
      <c r="K12300">
        <v>1</v>
      </c>
      <c r="L12300" s="1" t="s">
        <v>52</v>
      </c>
      <c r="M12300" s="1" t="s">
        <v>52</v>
      </c>
      <c r="N12300" s="1" t="s">
        <v>45</v>
      </c>
      <c r="O12300">
        <v>62</v>
      </c>
      <c r="P12300">
        <v>10</v>
      </c>
      <c r="Q12300">
        <v>10</v>
      </c>
      <c r="R12300" s="1" t="s">
        <v>46</v>
      </c>
      <c r="S12300">
        <v>1</v>
      </c>
      <c r="T12300">
        <v>280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 s="1" t="s">
        <v>46</v>
      </c>
      <c r="AF12300" s="1" t="s">
        <v>47</v>
      </c>
      <c r="AG12300" s="1" t="s">
        <v>46</v>
      </c>
      <c r="AH12300" s="1" t="s">
        <v>47</v>
      </c>
      <c r="AI12300">
        <v>0</v>
      </c>
      <c r="AJ12300">
        <v>90</v>
      </c>
      <c r="AK12300">
        <v>50</v>
      </c>
      <c r="AN12300">
        <v>9780</v>
      </c>
      <c r="AO12300">
        <v>9780</v>
      </c>
      <c r="AP12300">
        <v>0</v>
      </c>
    </row>
    <row r="12301" spans="1:42" x14ac:dyDescent="0.25">
      <c r="A12301">
        <v>12300</v>
      </c>
      <c r="B12301">
        <v>2</v>
      </c>
      <c r="C12301">
        <v>15</v>
      </c>
      <c r="D12301" s="1" t="s">
        <v>42</v>
      </c>
      <c r="E12301">
        <v>1</v>
      </c>
      <c r="F12301" s="1" t="s">
        <v>49</v>
      </c>
      <c r="G12301">
        <v>56</v>
      </c>
      <c r="H12301">
        <v>2</v>
      </c>
      <c r="I12301">
        <v>0</v>
      </c>
      <c r="J12301">
        <v>0</v>
      </c>
      <c r="K12301">
        <v>1</v>
      </c>
      <c r="L12301" s="1" t="s">
        <v>51</v>
      </c>
      <c r="M12301" s="1" t="s">
        <v>51</v>
      </c>
      <c r="N12301" s="1" t="s">
        <v>45</v>
      </c>
      <c r="O12301">
        <v>84</v>
      </c>
      <c r="P12301">
        <v>10</v>
      </c>
      <c r="Q12301">
        <v>20</v>
      </c>
      <c r="R12301" s="1" t="s">
        <v>46</v>
      </c>
      <c r="S12301">
        <v>1</v>
      </c>
      <c r="T12301">
        <v>350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1</v>
      </c>
      <c r="AB12301">
        <v>1</v>
      </c>
      <c r="AC12301">
        <v>0</v>
      </c>
      <c r="AD12301">
        <v>1</v>
      </c>
      <c r="AE12301" s="1" t="s">
        <v>46</v>
      </c>
      <c r="AF12301" s="1" t="s">
        <v>47</v>
      </c>
      <c r="AG12301" s="1" t="s">
        <v>46</v>
      </c>
      <c r="AH12301" s="1" t="s">
        <v>47</v>
      </c>
      <c r="AI12301">
        <v>0</v>
      </c>
      <c r="AJ12301">
        <v>90</v>
      </c>
      <c r="AK12301">
        <v>10</v>
      </c>
      <c r="AL12301">
        <v>0</v>
      </c>
      <c r="AM12301">
        <v>0</v>
      </c>
      <c r="AN12301">
        <v>4580</v>
      </c>
      <c r="AO12301">
        <v>4580</v>
      </c>
      <c r="AP12301">
        <v>0</v>
      </c>
    </row>
    <row r="12302" spans="1:42" x14ac:dyDescent="0.25">
      <c r="A12302">
        <v>12301</v>
      </c>
      <c r="B12302">
        <v>2</v>
      </c>
      <c r="C12302">
        <v>10</v>
      </c>
      <c r="D12302" s="1" t="s">
        <v>69</v>
      </c>
      <c r="E12302">
        <v>1</v>
      </c>
      <c r="F12302" s="1" t="s">
        <v>43</v>
      </c>
      <c r="G12302">
        <v>43</v>
      </c>
      <c r="H12302">
        <v>1</v>
      </c>
      <c r="I12302">
        <v>0</v>
      </c>
      <c r="J12302">
        <v>0</v>
      </c>
      <c r="K12302">
        <v>1</v>
      </c>
      <c r="L12302" s="1" t="s">
        <v>62</v>
      </c>
      <c r="M12302" s="1" t="s">
        <v>62</v>
      </c>
      <c r="N12302" s="1" t="s">
        <v>45</v>
      </c>
      <c r="O12302">
        <v>32</v>
      </c>
      <c r="P12302">
        <v>10</v>
      </c>
      <c r="Q12302">
        <v>10</v>
      </c>
      <c r="R12302" s="1" t="s">
        <v>46</v>
      </c>
      <c r="S12302">
        <v>1</v>
      </c>
      <c r="T12302">
        <v>350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 s="1" t="s">
        <v>45</v>
      </c>
      <c r="AF12302" s="1" t="s">
        <v>62</v>
      </c>
      <c r="AG12302" s="1" t="s">
        <v>45</v>
      </c>
      <c r="AH12302" s="1" t="s">
        <v>101</v>
      </c>
      <c r="AI12302">
        <v>0</v>
      </c>
      <c r="AJ12302">
        <v>90</v>
      </c>
      <c r="AK12302">
        <v>20</v>
      </c>
      <c r="AL12302">
        <v>110</v>
      </c>
      <c r="AN12302">
        <v>3840</v>
      </c>
      <c r="AO12302">
        <v>3840</v>
      </c>
      <c r="AP12302">
        <v>1</v>
      </c>
    </row>
    <row r="12303" spans="1:42" x14ac:dyDescent="0.25">
      <c r="A12303">
        <v>12302</v>
      </c>
      <c r="B12303">
        <v>1</v>
      </c>
      <c r="C12303">
        <v>15</v>
      </c>
      <c r="D12303" s="1" t="s">
        <v>42</v>
      </c>
      <c r="E12303">
        <v>1</v>
      </c>
      <c r="F12303" s="1" t="s">
        <v>49</v>
      </c>
      <c r="G12303">
        <v>62</v>
      </c>
      <c r="H12303">
        <v>2</v>
      </c>
      <c r="I12303">
        <v>0</v>
      </c>
      <c r="J12303">
        <v>0</v>
      </c>
      <c r="K12303">
        <v>0</v>
      </c>
      <c r="L12303" s="1" t="s">
        <v>47</v>
      </c>
      <c r="M12303" s="1" t="s">
        <v>62</v>
      </c>
      <c r="N12303" s="1" t="s">
        <v>45</v>
      </c>
      <c r="O12303">
        <v>29</v>
      </c>
      <c r="P12303">
        <v>10</v>
      </c>
      <c r="Q12303">
        <v>0</v>
      </c>
      <c r="R12303" s="1" t="s">
        <v>46</v>
      </c>
      <c r="S12303">
        <v>1</v>
      </c>
      <c r="T12303">
        <v>694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1</v>
      </c>
      <c r="AB12303">
        <v>1</v>
      </c>
      <c r="AC12303">
        <v>0</v>
      </c>
      <c r="AD12303">
        <v>1</v>
      </c>
      <c r="AE12303" s="1" t="s">
        <v>45</v>
      </c>
      <c r="AF12303" s="1" t="s">
        <v>62</v>
      </c>
      <c r="AG12303" s="1" t="s">
        <v>46</v>
      </c>
      <c r="AH12303" s="1" t="s">
        <v>47</v>
      </c>
      <c r="AI12303">
        <v>0</v>
      </c>
      <c r="AJ12303">
        <v>90</v>
      </c>
      <c r="AK12303">
        <v>30</v>
      </c>
      <c r="AL12303">
        <v>110</v>
      </c>
      <c r="AM12303">
        <v>0</v>
      </c>
      <c r="AN12303">
        <v>3380</v>
      </c>
      <c r="AO12303">
        <v>3380</v>
      </c>
      <c r="AP12303">
        <v>0</v>
      </c>
    </row>
    <row r="12304" spans="1:42" x14ac:dyDescent="0.25">
      <c r="A12304">
        <v>12303</v>
      </c>
      <c r="B12304">
        <v>1</v>
      </c>
      <c r="C12304">
        <v>5</v>
      </c>
      <c r="D12304" s="1" t="s">
        <v>42</v>
      </c>
      <c r="E12304">
        <v>1</v>
      </c>
      <c r="F12304" s="1" t="s">
        <v>43</v>
      </c>
      <c r="G12304">
        <v>39</v>
      </c>
      <c r="H12304">
        <v>2</v>
      </c>
      <c r="I12304">
        <v>2</v>
      </c>
      <c r="J12304">
        <v>0</v>
      </c>
      <c r="K12304">
        <v>1</v>
      </c>
      <c r="L12304" s="1" t="s">
        <v>52</v>
      </c>
      <c r="M12304" s="1" t="s">
        <v>52</v>
      </c>
      <c r="N12304" s="1" t="s">
        <v>45</v>
      </c>
      <c r="O12304">
        <v>58</v>
      </c>
      <c r="P12304">
        <v>10</v>
      </c>
      <c r="Q12304">
        <v>40</v>
      </c>
      <c r="R12304" s="1" t="s">
        <v>46</v>
      </c>
      <c r="S12304">
        <v>0</v>
      </c>
      <c r="T12304">
        <v>970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1</v>
      </c>
      <c r="AB12304">
        <v>1</v>
      </c>
      <c r="AC12304">
        <v>0</v>
      </c>
      <c r="AD12304">
        <v>1</v>
      </c>
      <c r="AE12304" s="1" t="s">
        <v>45</v>
      </c>
      <c r="AF12304" s="1" t="s">
        <v>52</v>
      </c>
      <c r="AG12304" s="1" t="s">
        <v>45</v>
      </c>
      <c r="AH12304" s="1" t="s">
        <v>60</v>
      </c>
      <c r="AI12304">
        <v>0</v>
      </c>
      <c r="AJ12304">
        <v>70</v>
      </c>
      <c r="AK12304">
        <v>20</v>
      </c>
      <c r="AL12304">
        <v>0</v>
      </c>
      <c r="AM12304">
        <v>0</v>
      </c>
      <c r="AN12304">
        <v>9600</v>
      </c>
      <c r="AO12304">
        <v>9600</v>
      </c>
      <c r="AP12304">
        <v>0</v>
      </c>
    </row>
    <row r="12305" spans="1:42" x14ac:dyDescent="0.25">
      <c r="A12305">
        <v>12304</v>
      </c>
      <c r="B12305">
        <v>1</v>
      </c>
      <c r="C12305">
        <v>15</v>
      </c>
      <c r="D12305" s="1" t="s">
        <v>48</v>
      </c>
      <c r="E12305">
        <v>1</v>
      </c>
      <c r="F12305" s="1" t="s">
        <v>49</v>
      </c>
      <c r="G12305">
        <v>26</v>
      </c>
      <c r="H12305">
        <v>2</v>
      </c>
      <c r="I12305">
        <v>0</v>
      </c>
      <c r="J12305">
        <v>0</v>
      </c>
      <c r="K12305">
        <v>1</v>
      </c>
      <c r="L12305" s="1" t="s">
        <v>73</v>
      </c>
      <c r="M12305" s="1" t="s">
        <v>73</v>
      </c>
      <c r="N12305" s="1" t="s">
        <v>45</v>
      </c>
      <c r="O12305">
        <v>105</v>
      </c>
      <c r="P12305">
        <v>20</v>
      </c>
      <c r="Q12305">
        <v>10</v>
      </c>
      <c r="R12305" s="1" t="s">
        <v>46</v>
      </c>
      <c r="S12305">
        <v>1</v>
      </c>
      <c r="T12305">
        <v>409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 s="1" t="s">
        <v>45</v>
      </c>
      <c r="AF12305" s="1" t="s">
        <v>47</v>
      </c>
      <c r="AG12305" s="1" t="s">
        <v>46</v>
      </c>
      <c r="AH12305" s="1" t="s">
        <v>47</v>
      </c>
      <c r="AI12305">
        <v>0</v>
      </c>
      <c r="AN12305">
        <v>5960</v>
      </c>
      <c r="AO12305">
        <v>5960</v>
      </c>
      <c r="AP12305">
        <v>0</v>
      </c>
    </row>
    <row r="12306" spans="1:42" x14ac:dyDescent="0.25">
      <c r="A12306">
        <v>12305</v>
      </c>
      <c r="B12306">
        <v>2</v>
      </c>
      <c r="C12306">
        <v>15</v>
      </c>
      <c r="D12306" s="1" t="s">
        <v>42</v>
      </c>
      <c r="E12306">
        <v>1</v>
      </c>
      <c r="F12306" s="1" t="s">
        <v>49</v>
      </c>
      <c r="G12306">
        <v>29</v>
      </c>
      <c r="H12306">
        <v>2</v>
      </c>
      <c r="I12306">
        <v>0</v>
      </c>
      <c r="J12306">
        <v>0</v>
      </c>
      <c r="K12306">
        <v>1</v>
      </c>
      <c r="L12306" s="1" t="s">
        <v>62</v>
      </c>
      <c r="M12306" s="1" t="s">
        <v>62</v>
      </c>
      <c r="N12306" s="1" t="s">
        <v>45</v>
      </c>
      <c r="O12306">
        <v>39</v>
      </c>
      <c r="P12306">
        <v>10</v>
      </c>
      <c r="Q12306">
        <v>20</v>
      </c>
      <c r="R12306" s="1" t="s">
        <v>46</v>
      </c>
      <c r="S12306">
        <v>1</v>
      </c>
      <c r="T12306">
        <v>454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1</v>
      </c>
      <c r="AB12306">
        <v>1</v>
      </c>
      <c r="AC12306">
        <v>0</v>
      </c>
      <c r="AD12306">
        <v>1</v>
      </c>
      <c r="AE12306" s="1" t="s">
        <v>46</v>
      </c>
      <c r="AF12306" s="1" t="s">
        <v>47</v>
      </c>
      <c r="AG12306" s="1" t="s">
        <v>46</v>
      </c>
      <c r="AH12306" s="1" t="s">
        <v>47</v>
      </c>
      <c r="AI12306">
        <v>0</v>
      </c>
      <c r="AJ12306">
        <v>90</v>
      </c>
      <c r="AK12306">
        <v>50</v>
      </c>
      <c r="AL12306">
        <v>0</v>
      </c>
      <c r="AM12306">
        <v>0</v>
      </c>
      <c r="AN12306">
        <v>3870</v>
      </c>
      <c r="AO12306">
        <v>3870</v>
      </c>
      <c r="AP12306">
        <v>1</v>
      </c>
    </row>
    <row r="12307" spans="1:42" x14ac:dyDescent="0.25">
      <c r="A12307">
        <v>12306</v>
      </c>
      <c r="B12307">
        <v>1</v>
      </c>
      <c r="C12307">
        <v>20</v>
      </c>
      <c r="D12307" s="1" t="s">
        <v>48</v>
      </c>
      <c r="E12307">
        <v>1</v>
      </c>
      <c r="F12307" s="1" t="s">
        <v>43</v>
      </c>
      <c r="G12307">
        <v>35</v>
      </c>
      <c r="H12307">
        <v>2</v>
      </c>
      <c r="I12307">
        <v>0</v>
      </c>
      <c r="J12307">
        <v>0</v>
      </c>
      <c r="K12307">
        <v>1</v>
      </c>
      <c r="L12307" s="1" t="s">
        <v>55</v>
      </c>
      <c r="M12307" s="1" t="s">
        <v>55</v>
      </c>
      <c r="N12307" s="1" t="s">
        <v>45</v>
      </c>
      <c r="O12307">
        <v>5</v>
      </c>
      <c r="P12307">
        <v>20</v>
      </c>
      <c r="Q12307">
        <v>110</v>
      </c>
      <c r="R12307" s="1" t="s">
        <v>46</v>
      </c>
      <c r="S12307">
        <v>1</v>
      </c>
      <c r="T12307">
        <v>430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 s="1" t="s">
        <v>46</v>
      </c>
      <c r="AF12307" s="1" t="s">
        <v>47</v>
      </c>
      <c r="AG12307" s="1" t="s">
        <v>46</v>
      </c>
      <c r="AH12307" s="1" t="s">
        <v>47</v>
      </c>
      <c r="AI12307">
        <v>0</v>
      </c>
      <c r="AJ12307">
        <v>90</v>
      </c>
      <c r="AK12307">
        <v>20</v>
      </c>
      <c r="AN12307">
        <v>7500</v>
      </c>
      <c r="AO12307">
        <v>7500</v>
      </c>
      <c r="AP12307">
        <v>0</v>
      </c>
    </row>
    <row r="12308" spans="1:42" x14ac:dyDescent="0.25">
      <c r="A12308">
        <v>12307</v>
      </c>
      <c r="B12308">
        <v>1</v>
      </c>
      <c r="C12308">
        <v>10</v>
      </c>
      <c r="D12308" s="1" t="s">
        <v>48</v>
      </c>
      <c r="E12308">
        <v>1</v>
      </c>
      <c r="F12308" s="1" t="s">
        <v>43</v>
      </c>
      <c r="G12308">
        <v>42</v>
      </c>
      <c r="H12308">
        <v>1</v>
      </c>
      <c r="I12308">
        <v>0</v>
      </c>
      <c r="J12308">
        <v>0</v>
      </c>
      <c r="K12308">
        <v>1</v>
      </c>
      <c r="L12308" s="1" t="s">
        <v>55</v>
      </c>
      <c r="M12308" s="1" t="s">
        <v>55</v>
      </c>
      <c r="N12308" s="1" t="s">
        <v>45</v>
      </c>
      <c r="O12308">
        <v>9</v>
      </c>
      <c r="P12308">
        <v>10</v>
      </c>
      <c r="Q12308">
        <v>400</v>
      </c>
      <c r="R12308" s="1" t="s">
        <v>46</v>
      </c>
      <c r="S12308">
        <v>1</v>
      </c>
      <c r="T12308">
        <v>641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 s="1" t="s">
        <v>45</v>
      </c>
      <c r="AF12308" s="1" t="s">
        <v>47</v>
      </c>
      <c r="AG12308" s="1" t="s">
        <v>46</v>
      </c>
      <c r="AH12308" s="1" t="s">
        <v>47</v>
      </c>
      <c r="AI12308">
        <v>0</v>
      </c>
      <c r="AN12308">
        <v>1240</v>
      </c>
      <c r="AO12308">
        <v>1240</v>
      </c>
      <c r="AP12308">
        <v>1</v>
      </c>
    </row>
    <row r="12309" spans="1:42" x14ac:dyDescent="0.25">
      <c r="A12309">
        <v>12308</v>
      </c>
      <c r="B12309">
        <v>2</v>
      </c>
      <c r="C12309">
        <v>5</v>
      </c>
      <c r="D12309" s="1" t="s">
        <v>48</v>
      </c>
      <c r="E12309">
        <v>1</v>
      </c>
      <c r="F12309" s="1" t="s">
        <v>49</v>
      </c>
      <c r="G12309">
        <v>66</v>
      </c>
      <c r="H12309">
        <v>6</v>
      </c>
      <c r="I12309">
        <v>1</v>
      </c>
      <c r="J12309">
        <v>0</v>
      </c>
      <c r="K12309">
        <v>1</v>
      </c>
      <c r="L12309" s="1" t="s">
        <v>51</v>
      </c>
      <c r="M12309" s="1" t="s">
        <v>51</v>
      </c>
      <c r="N12309" s="1" t="s">
        <v>46</v>
      </c>
      <c r="P12309">
        <v>10</v>
      </c>
      <c r="Q12309">
        <v>50</v>
      </c>
      <c r="R12309" s="1" t="s">
        <v>46</v>
      </c>
      <c r="S12309">
        <v>1</v>
      </c>
      <c r="T12309">
        <v>3500</v>
      </c>
      <c r="U12309">
        <v>0</v>
      </c>
      <c r="V12309">
        <v>1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 s="1" t="s">
        <v>46</v>
      </c>
      <c r="AF12309" s="1" t="s">
        <v>47</v>
      </c>
      <c r="AG12309" s="1" t="s">
        <v>46</v>
      </c>
      <c r="AH12309" s="1" t="s">
        <v>47</v>
      </c>
      <c r="AI12309">
        <v>0</v>
      </c>
      <c r="AK12309">
        <v>10</v>
      </c>
      <c r="AN12309">
        <v>4710</v>
      </c>
      <c r="AO12309">
        <v>4710</v>
      </c>
      <c r="AP12309">
        <v>1</v>
      </c>
    </row>
    <row r="12310" spans="1:42" x14ac:dyDescent="0.25">
      <c r="A12310">
        <v>12309</v>
      </c>
      <c r="B12310">
        <v>1</v>
      </c>
      <c r="C12310">
        <v>10</v>
      </c>
      <c r="D12310" s="1" t="s">
        <v>48</v>
      </c>
      <c r="E12310">
        <v>1</v>
      </c>
      <c r="F12310" s="1" t="s">
        <v>49</v>
      </c>
      <c r="G12310">
        <v>22</v>
      </c>
      <c r="H12310">
        <v>1</v>
      </c>
      <c r="I12310">
        <v>0</v>
      </c>
      <c r="J12310">
        <v>0</v>
      </c>
      <c r="K12310">
        <v>1</v>
      </c>
      <c r="L12310" s="1" t="s">
        <v>67</v>
      </c>
      <c r="M12310" s="1" t="s">
        <v>67</v>
      </c>
      <c r="N12310" s="1" t="s">
        <v>45</v>
      </c>
      <c r="O12310">
        <v>103</v>
      </c>
      <c r="P12310">
        <v>50</v>
      </c>
      <c r="Q12310">
        <v>80</v>
      </c>
      <c r="R12310" s="1" t="s">
        <v>46</v>
      </c>
      <c r="S12310">
        <v>1</v>
      </c>
      <c r="T12310">
        <v>350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 s="1" t="s">
        <v>45</v>
      </c>
      <c r="AF12310" s="1" t="s">
        <v>47</v>
      </c>
      <c r="AG12310" s="1" t="s">
        <v>46</v>
      </c>
      <c r="AH12310" s="1" t="s">
        <v>47</v>
      </c>
      <c r="AI12310">
        <v>0</v>
      </c>
      <c r="AJ12310">
        <v>90</v>
      </c>
      <c r="AK12310">
        <v>40</v>
      </c>
      <c r="AN12310">
        <v>5810</v>
      </c>
      <c r="AO12310">
        <v>5810</v>
      </c>
      <c r="AP12310">
        <v>1</v>
      </c>
    </row>
    <row r="12311" spans="1:42" x14ac:dyDescent="0.25">
      <c r="A12311">
        <v>12310</v>
      </c>
      <c r="B12311">
        <v>1</v>
      </c>
      <c r="C12311">
        <v>5</v>
      </c>
      <c r="D12311" s="1" t="s">
        <v>48</v>
      </c>
      <c r="E12311">
        <v>1</v>
      </c>
      <c r="F12311" s="1" t="s">
        <v>49</v>
      </c>
      <c r="G12311">
        <v>29</v>
      </c>
      <c r="H12311">
        <v>2</v>
      </c>
      <c r="I12311">
        <v>1</v>
      </c>
      <c r="J12311">
        <v>0</v>
      </c>
      <c r="K12311">
        <v>1</v>
      </c>
      <c r="L12311" s="1" t="s">
        <v>52</v>
      </c>
      <c r="M12311" s="1" t="s">
        <v>52</v>
      </c>
      <c r="N12311" s="1" t="s">
        <v>45</v>
      </c>
      <c r="O12311">
        <v>54</v>
      </c>
      <c r="P12311">
        <v>10</v>
      </c>
      <c r="Q12311">
        <v>200</v>
      </c>
      <c r="R12311" s="1" t="s">
        <v>46</v>
      </c>
      <c r="S12311">
        <v>1</v>
      </c>
      <c r="T12311">
        <v>180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 s="1" t="s">
        <v>46</v>
      </c>
      <c r="AF12311" s="1" t="s">
        <v>47</v>
      </c>
      <c r="AG12311" s="1" t="s">
        <v>46</v>
      </c>
      <c r="AH12311" s="1" t="s">
        <v>47</v>
      </c>
      <c r="AI12311">
        <v>0</v>
      </c>
      <c r="AJ12311">
        <v>20</v>
      </c>
      <c r="AK12311">
        <v>40</v>
      </c>
      <c r="AN12311">
        <v>9310</v>
      </c>
      <c r="AO12311">
        <v>9310</v>
      </c>
      <c r="AP12311">
        <v>1</v>
      </c>
    </row>
    <row r="12312" spans="1:42" x14ac:dyDescent="0.25">
      <c r="A12312">
        <v>12311</v>
      </c>
      <c r="B12312">
        <v>7</v>
      </c>
      <c r="C12312">
        <v>25</v>
      </c>
      <c r="D12312" s="1" t="s">
        <v>42</v>
      </c>
      <c r="E12312">
        <v>1</v>
      </c>
      <c r="F12312" s="1" t="s">
        <v>49</v>
      </c>
      <c r="G12312">
        <v>24</v>
      </c>
      <c r="H12312">
        <v>2</v>
      </c>
      <c r="I12312">
        <v>0</v>
      </c>
      <c r="J12312">
        <v>0</v>
      </c>
      <c r="K12312">
        <v>0</v>
      </c>
      <c r="L12312" s="1" t="s">
        <v>47</v>
      </c>
      <c r="M12312" s="1" t="s">
        <v>51</v>
      </c>
      <c r="N12312" s="1" t="s">
        <v>45</v>
      </c>
      <c r="O12312">
        <v>86</v>
      </c>
      <c r="P12312">
        <v>10</v>
      </c>
      <c r="Q12312">
        <v>0</v>
      </c>
      <c r="R12312" s="1" t="s">
        <v>46</v>
      </c>
      <c r="S12312">
        <v>1</v>
      </c>
      <c r="T12312">
        <v>390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1</v>
      </c>
      <c r="AB12312">
        <v>1</v>
      </c>
      <c r="AC12312">
        <v>0</v>
      </c>
      <c r="AD12312">
        <v>1</v>
      </c>
      <c r="AE12312" s="1" t="s">
        <v>46</v>
      </c>
      <c r="AF12312" s="1" t="s">
        <v>47</v>
      </c>
      <c r="AG12312" s="1" t="s">
        <v>46</v>
      </c>
      <c r="AH12312" s="1" t="s">
        <v>47</v>
      </c>
      <c r="AI12312">
        <v>0</v>
      </c>
      <c r="AJ12312">
        <v>110</v>
      </c>
      <c r="AK12312">
        <v>40</v>
      </c>
      <c r="AL12312">
        <v>110</v>
      </c>
      <c r="AM12312">
        <v>0</v>
      </c>
      <c r="AN12312">
        <v>4410</v>
      </c>
      <c r="AO12312">
        <v>4410</v>
      </c>
      <c r="AP12312">
        <v>1</v>
      </c>
    </row>
    <row r="12313" spans="1:42" x14ac:dyDescent="0.25">
      <c r="A12313">
        <v>12312</v>
      </c>
      <c r="B12313">
        <v>2</v>
      </c>
      <c r="C12313">
        <v>25</v>
      </c>
      <c r="D12313" s="1" t="s">
        <v>48</v>
      </c>
      <c r="E12313">
        <v>1</v>
      </c>
      <c r="F12313" s="1" t="s">
        <v>49</v>
      </c>
      <c r="G12313">
        <v>28</v>
      </c>
      <c r="H12313">
        <v>1</v>
      </c>
      <c r="I12313">
        <v>0</v>
      </c>
      <c r="J12313">
        <v>0</v>
      </c>
      <c r="K12313">
        <v>1</v>
      </c>
      <c r="L12313" s="1" t="s">
        <v>51</v>
      </c>
      <c r="M12313" s="1" t="s">
        <v>51</v>
      </c>
      <c r="N12313" s="1" t="s">
        <v>45</v>
      </c>
      <c r="O12313">
        <v>85</v>
      </c>
      <c r="P12313">
        <v>10</v>
      </c>
      <c r="Q12313">
        <v>50</v>
      </c>
      <c r="R12313" s="1" t="s">
        <v>46</v>
      </c>
      <c r="S12313">
        <v>1</v>
      </c>
      <c r="T12313">
        <v>367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 s="1" t="s">
        <v>45</v>
      </c>
      <c r="AF12313" s="1" t="s">
        <v>51</v>
      </c>
      <c r="AG12313" s="1" t="s">
        <v>45</v>
      </c>
      <c r="AH12313" s="1" t="s">
        <v>139</v>
      </c>
      <c r="AI12313">
        <v>0</v>
      </c>
      <c r="AJ12313">
        <v>90</v>
      </c>
      <c r="AK12313">
        <v>20</v>
      </c>
      <c r="AN12313">
        <v>4710</v>
      </c>
      <c r="AO12313">
        <v>4710</v>
      </c>
      <c r="AP12313">
        <v>0</v>
      </c>
    </row>
    <row r="12314" spans="1:42" x14ac:dyDescent="0.25">
      <c r="A12314">
        <v>12313</v>
      </c>
      <c r="B12314">
        <v>2</v>
      </c>
      <c r="C12314">
        <v>15</v>
      </c>
      <c r="D12314" s="1" t="s">
        <v>48</v>
      </c>
      <c r="E12314">
        <v>1</v>
      </c>
      <c r="F12314" s="1" t="s">
        <v>43</v>
      </c>
      <c r="G12314">
        <v>57</v>
      </c>
      <c r="H12314">
        <v>5</v>
      </c>
      <c r="I12314">
        <v>1</v>
      </c>
      <c r="J12314">
        <v>0</v>
      </c>
      <c r="K12314">
        <v>1</v>
      </c>
      <c r="L12314" s="1" t="s">
        <v>51</v>
      </c>
      <c r="M12314" s="1" t="s">
        <v>51</v>
      </c>
      <c r="N12314" s="1" t="s">
        <v>45</v>
      </c>
      <c r="O12314">
        <v>90</v>
      </c>
      <c r="P12314">
        <v>10</v>
      </c>
      <c r="Q12314">
        <v>80</v>
      </c>
      <c r="R12314" s="1" t="s">
        <v>46</v>
      </c>
      <c r="S12314">
        <v>1</v>
      </c>
      <c r="T12314">
        <v>255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 s="1" t="s">
        <v>46</v>
      </c>
      <c r="AF12314" s="1" t="s">
        <v>47</v>
      </c>
      <c r="AG12314" s="1" t="s">
        <v>46</v>
      </c>
      <c r="AH12314" s="1" t="s">
        <v>47</v>
      </c>
      <c r="AI12314">
        <v>0</v>
      </c>
      <c r="AN12314">
        <v>4630</v>
      </c>
      <c r="AO12314">
        <v>4630</v>
      </c>
      <c r="AP12314">
        <v>0</v>
      </c>
    </row>
    <row r="12315" spans="1:42" x14ac:dyDescent="0.25">
      <c r="A12315">
        <v>12314</v>
      </c>
      <c r="B12315">
        <v>1</v>
      </c>
      <c r="C12315">
        <v>10</v>
      </c>
      <c r="D12315" s="1" t="s">
        <v>48</v>
      </c>
      <c r="E12315">
        <v>1</v>
      </c>
      <c r="F12315" s="1" t="s">
        <v>49</v>
      </c>
      <c r="G12315">
        <v>59</v>
      </c>
      <c r="H12315">
        <v>1</v>
      </c>
      <c r="I12315">
        <v>0</v>
      </c>
      <c r="J12315">
        <v>0</v>
      </c>
      <c r="K12315">
        <v>1</v>
      </c>
      <c r="L12315" s="1" t="s">
        <v>56</v>
      </c>
      <c r="M12315" s="1" t="s">
        <v>55</v>
      </c>
      <c r="N12315" s="1" t="s">
        <v>45</v>
      </c>
      <c r="O12315">
        <v>5</v>
      </c>
      <c r="P12315">
        <v>0</v>
      </c>
      <c r="Q12315">
        <v>40</v>
      </c>
      <c r="R12315" s="1" t="s">
        <v>46</v>
      </c>
      <c r="S12315">
        <v>1</v>
      </c>
      <c r="T12315">
        <v>354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 s="1" t="s">
        <v>46</v>
      </c>
      <c r="AF12315" s="1" t="s">
        <v>47</v>
      </c>
      <c r="AG12315" s="1" t="s">
        <v>46</v>
      </c>
      <c r="AH12315" s="1" t="s">
        <v>47</v>
      </c>
      <c r="AI12315">
        <v>0</v>
      </c>
      <c r="AJ12315">
        <v>90</v>
      </c>
      <c r="AK12315">
        <v>50</v>
      </c>
      <c r="AN12315">
        <v>7260</v>
      </c>
      <c r="AO12315">
        <v>7260</v>
      </c>
      <c r="AP12315">
        <v>1</v>
      </c>
    </row>
    <row r="12316" spans="1:42" x14ac:dyDescent="0.25">
      <c r="A12316">
        <v>12315</v>
      </c>
      <c r="B12316">
        <v>1</v>
      </c>
      <c r="C12316">
        <v>5</v>
      </c>
      <c r="D12316" s="1" t="s">
        <v>48</v>
      </c>
      <c r="E12316">
        <v>1</v>
      </c>
      <c r="F12316" s="1" t="s">
        <v>49</v>
      </c>
      <c r="G12316">
        <v>30</v>
      </c>
      <c r="H12316">
        <v>1</v>
      </c>
      <c r="I12316">
        <v>0</v>
      </c>
      <c r="J12316">
        <v>0</v>
      </c>
      <c r="K12316">
        <v>1</v>
      </c>
      <c r="L12316" s="1" t="s">
        <v>52</v>
      </c>
      <c r="M12316" s="1" t="s">
        <v>52</v>
      </c>
      <c r="N12316" s="1" t="s">
        <v>45</v>
      </c>
      <c r="O12316">
        <v>54</v>
      </c>
      <c r="P12316">
        <v>10</v>
      </c>
      <c r="Q12316">
        <v>50</v>
      </c>
      <c r="R12316" s="1" t="s">
        <v>46</v>
      </c>
      <c r="S12316">
        <v>1</v>
      </c>
      <c r="T12316">
        <v>406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 s="1" t="s">
        <v>45</v>
      </c>
      <c r="AF12316" s="1" t="s">
        <v>52</v>
      </c>
      <c r="AG12316" s="1" t="s">
        <v>45</v>
      </c>
      <c r="AH12316" s="1" t="s">
        <v>53</v>
      </c>
      <c r="AI12316">
        <v>0</v>
      </c>
      <c r="AJ12316">
        <v>90</v>
      </c>
      <c r="AK12316">
        <v>20</v>
      </c>
      <c r="AN12316">
        <v>9400</v>
      </c>
      <c r="AO12316">
        <v>9400</v>
      </c>
      <c r="AP12316">
        <v>0</v>
      </c>
    </row>
    <row r="12317" spans="1:42" x14ac:dyDescent="0.25">
      <c r="A12317">
        <v>12316</v>
      </c>
      <c r="B12317">
        <v>1</v>
      </c>
      <c r="C12317">
        <v>25</v>
      </c>
      <c r="D12317" s="1" t="s">
        <v>48</v>
      </c>
      <c r="E12317">
        <v>1</v>
      </c>
      <c r="F12317" s="1" t="s">
        <v>49</v>
      </c>
      <c r="G12317">
        <v>19</v>
      </c>
      <c r="H12317">
        <v>1</v>
      </c>
      <c r="I12317">
        <v>0</v>
      </c>
      <c r="J12317">
        <v>0</v>
      </c>
      <c r="K12317">
        <v>1</v>
      </c>
      <c r="L12317" s="1" t="s">
        <v>55</v>
      </c>
      <c r="M12317" s="1" t="s">
        <v>55</v>
      </c>
      <c r="N12317" s="1" t="s">
        <v>45</v>
      </c>
      <c r="O12317">
        <v>5</v>
      </c>
      <c r="P12317">
        <v>10</v>
      </c>
      <c r="Q12317">
        <v>50</v>
      </c>
      <c r="R12317" s="1" t="s">
        <v>46</v>
      </c>
      <c r="S12317">
        <v>1</v>
      </c>
      <c r="T12317">
        <v>112158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 s="1" t="s">
        <v>45</v>
      </c>
      <c r="AF12317" s="1" t="s">
        <v>55</v>
      </c>
      <c r="AG12317" s="1" t="s">
        <v>45</v>
      </c>
      <c r="AH12317" s="1" t="s">
        <v>80</v>
      </c>
      <c r="AI12317">
        <v>0</v>
      </c>
      <c r="AJ12317">
        <v>90</v>
      </c>
      <c r="AK12317">
        <v>20</v>
      </c>
      <c r="AN12317">
        <v>6140</v>
      </c>
      <c r="AO12317">
        <v>6140</v>
      </c>
      <c r="AP12317">
        <v>1</v>
      </c>
    </row>
    <row r="12318" spans="1:42" x14ac:dyDescent="0.25">
      <c r="A12318">
        <v>12317</v>
      </c>
      <c r="B12318">
        <v>2</v>
      </c>
      <c r="C12318">
        <v>15</v>
      </c>
      <c r="D12318" s="1" t="s">
        <v>42</v>
      </c>
      <c r="E12318">
        <v>1</v>
      </c>
      <c r="F12318" s="1" t="s">
        <v>49</v>
      </c>
      <c r="G12318">
        <v>32</v>
      </c>
      <c r="H12318">
        <v>2</v>
      </c>
      <c r="I12318">
        <v>0</v>
      </c>
      <c r="J12318">
        <v>0</v>
      </c>
      <c r="K12318">
        <v>1</v>
      </c>
      <c r="L12318" s="1" t="s">
        <v>55</v>
      </c>
      <c r="M12318" s="1" t="s">
        <v>55</v>
      </c>
      <c r="N12318" s="1" t="s">
        <v>46</v>
      </c>
      <c r="P12318">
        <v>30</v>
      </c>
      <c r="Q12318">
        <v>10</v>
      </c>
      <c r="R12318" s="1" t="s">
        <v>46</v>
      </c>
      <c r="S12318">
        <v>1</v>
      </c>
      <c r="T12318">
        <v>200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1</v>
      </c>
      <c r="AB12318">
        <v>1</v>
      </c>
      <c r="AC12318">
        <v>0</v>
      </c>
      <c r="AD12318">
        <v>1</v>
      </c>
      <c r="AE12318" s="1" t="s">
        <v>46</v>
      </c>
      <c r="AF12318" s="1" t="s">
        <v>47</v>
      </c>
      <c r="AG12318" s="1" t="s">
        <v>46</v>
      </c>
      <c r="AH12318" s="1" t="s">
        <v>47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1860</v>
      </c>
      <c r="AO12318">
        <v>1860</v>
      </c>
      <c r="AP12318">
        <v>1</v>
      </c>
    </row>
    <row r="12319" spans="1:42" x14ac:dyDescent="0.25">
      <c r="A12319">
        <v>12318</v>
      </c>
      <c r="B12319">
        <v>1</v>
      </c>
      <c r="C12319">
        <v>25</v>
      </c>
      <c r="D12319" s="1" t="s">
        <v>48</v>
      </c>
      <c r="E12319">
        <v>1</v>
      </c>
      <c r="F12319" s="1" t="s">
        <v>49</v>
      </c>
      <c r="G12319">
        <v>24</v>
      </c>
      <c r="H12319">
        <v>1</v>
      </c>
      <c r="I12319">
        <v>0</v>
      </c>
      <c r="J12319">
        <v>0</v>
      </c>
      <c r="K12319">
        <v>1</v>
      </c>
      <c r="L12319" s="1" t="s">
        <v>64</v>
      </c>
      <c r="M12319" s="1" t="s">
        <v>55</v>
      </c>
      <c r="N12319" s="1" t="s">
        <v>45</v>
      </c>
      <c r="O12319">
        <v>5</v>
      </c>
      <c r="P12319">
        <v>10</v>
      </c>
      <c r="Q12319">
        <v>100</v>
      </c>
      <c r="R12319" s="1" t="s">
        <v>46</v>
      </c>
      <c r="S12319">
        <v>1</v>
      </c>
      <c r="T12319">
        <v>400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 s="1" t="s">
        <v>46</v>
      </c>
      <c r="AF12319" s="1" t="s">
        <v>47</v>
      </c>
      <c r="AG12319" s="1" t="s">
        <v>46</v>
      </c>
      <c r="AH12319" s="1" t="s">
        <v>47</v>
      </c>
      <c r="AI12319">
        <v>0</v>
      </c>
      <c r="AJ12319">
        <v>90</v>
      </c>
      <c r="AK12319">
        <v>50</v>
      </c>
      <c r="AN12319">
        <v>3580</v>
      </c>
      <c r="AO12319">
        <v>3580</v>
      </c>
      <c r="AP12319">
        <v>1</v>
      </c>
    </row>
    <row r="12320" spans="1:42" x14ac:dyDescent="0.25">
      <c r="A12320">
        <v>12319</v>
      </c>
      <c r="B12320">
        <v>1</v>
      </c>
      <c r="C12320">
        <v>15</v>
      </c>
      <c r="D12320" s="1" t="s">
        <v>42</v>
      </c>
      <c r="E12320">
        <v>1</v>
      </c>
      <c r="F12320" s="1" t="s">
        <v>43</v>
      </c>
      <c r="G12320">
        <v>37</v>
      </c>
      <c r="H12320">
        <v>1</v>
      </c>
      <c r="I12320">
        <v>0</v>
      </c>
      <c r="J12320">
        <v>0</v>
      </c>
      <c r="K12320">
        <v>1</v>
      </c>
      <c r="L12320" s="1" t="s">
        <v>76</v>
      </c>
      <c r="M12320" s="1" t="s">
        <v>55</v>
      </c>
      <c r="N12320" s="1" t="s">
        <v>46</v>
      </c>
      <c r="P12320">
        <v>10</v>
      </c>
      <c r="Q12320">
        <v>100</v>
      </c>
      <c r="R12320" s="1" t="s">
        <v>46</v>
      </c>
      <c r="S12320">
        <v>1</v>
      </c>
      <c r="T12320">
        <v>1540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 s="1" t="s">
        <v>45</v>
      </c>
      <c r="AF12320" s="1" t="s">
        <v>55</v>
      </c>
      <c r="AG12320" s="1" t="s">
        <v>45</v>
      </c>
      <c r="AH12320" s="1" t="s">
        <v>116</v>
      </c>
      <c r="AI12320">
        <v>0</v>
      </c>
      <c r="AJ12320">
        <v>90</v>
      </c>
      <c r="AK12320">
        <v>20</v>
      </c>
      <c r="AN12320">
        <v>1460</v>
      </c>
      <c r="AO12320">
        <v>1460</v>
      </c>
      <c r="AP12320">
        <v>0</v>
      </c>
    </row>
    <row r="12321" spans="1:42" x14ac:dyDescent="0.25">
      <c r="A12321">
        <v>12320</v>
      </c>
      <c r="B12321">
        <v>1</v>
      </c>
      <c r="C12321">
        <v>10</v>
      </c>
      <c r="D12321" s="1" t="s">
        <v>48</v>
      </c>
      <c r="E12321">
        <v>1</v>
      </c>
      <c r="F12321" s="1" t="s">
        <v>49</v>
      </c>
      <c r="G12321">
        <v>27</v>
      </c>
      <c r="H12321">
        <v>2</v>
      </c>
      <c r="I12321">
        <v>2</v>
      </c>
      <c r="J12321">
        <v>0</v>
      </c>
      <c r="K12321">
        <v>1</v>
      </c>
      <c r="L12321" s="1" t="s">
        <v>74</v>
      </c>
      <c r="M12321" s="1" t="s">
        <v>74</v>
      </c>
      <c r="N12321" s="1" t="s">
        <v>45</v>
      </c>
      <c r="O12321">
        <v>117</v>
      </c>
      <c r="P12321">
        <v>10</v>
      </c>
      <c r="Q12321">
        <v>110</v>
      </c>
      <c r="R12321" s="1" t="s">
        <v>46</v>
      </c>
      <c r="S12321">
        <v>1</v>
      </c>
      <c r="T12321">
        <v>550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 s="1" t="s">
        <v>46</v>
      </c>
      <c r="AF12321" s="1" t="s">
        <v>47</v>
      </c>
      <c r="AG12321" s="1" t="s">
        <v>46</v>
      </c>
      <c r="AH12321" s="1" t="s">
        <v>47</v>
      </c>
      <c r="AI12321">
        <v>0</v>
      </c>
      <c r="AJ12321">
        <v>90</v>
      </c>
      <c r="AK12321">
        <v>40</v>
      </c>
      <c r="AN12321">
        <v>6710</v>
      </c>
      <c r="AO12321">
        <v>6710</v>
      </c>
      <c r="AP12321">
        <v>1</v>
      </c>
    </row>
    <row r="12322" spans="1:42" x14ac:dyDescent="0.25">
      <c r="A12322">
        <v>12321</v>
      </c>
      <c r="B12322">
        <v>1</v>
      </c>
      <c r="C12322">
        <v>15</v>
      </c>
      <c r="D12322" s="1" t="s">
        <v>42</v>
      </c>
      <c r="E12322">
        <v>1</v>
      </c>
      <c r="F12322" s="1" t="s">
        <v>43</v>
      </c>
      <c r="G12322">
        <v>50</v>
      </c>
      <c r="H12322">
        <v>2</v>
      </c>
      <c r="I12322">
        <v>1</v>
      </c>
      <c r="J12322">
        <v>0</v>
      </c>
      <c r="K12322">
        <v>1</v>
      </c>
      <c r="L12322" s="1" t="s">
        <v>70</v>
      </c>
      <c r="M12322" s="1" t="s">
        <v>57</v>
      </c>
      <c r="N12322" s="1" t="s">
        <v>45</v>
      </c>
      <c r="O12322">
        <v>66</v>
      </c>
      <c r="P12322">
        <v>10</v>
      </c>
      <c r="Q12322">
        <v>100</v>
      </c>
      <c r="R12322" s="1" t="s">
        <v>46</v>
      </c>
      <c r="S12322">
        <v>0</v>
      </c>
      <c r="T12322">
        <v>51870</v>
      </c>
      <c r="U12322">
        <v>0</v>
      </c>
      <c r="V12322">
        <v>1</v>
      </c>
      <c r="W12322">
        <v>1</v>
      </c>
      <c r="X12322">
        <v>0</v>
      </c>
      <c r="Y12322">
        <v>0</v>
      </c>
      <c r="Z12322">
        <v>0</v>
      </c>
      <c r="AA12322">
        <v>1</v>
      </c>
      <c r="AB12322">
        <v>1</v>
      </c>
      <c r="AC12322">
        <v>0</v>
      </c>
      <c r="AD12322">
        <v>1</v>
      </c>
      <c r="AE12322" s="1" t="s">
        <v>46</v>
      </c>
      <c r="AF12322" s="1" t="s">
        <v>47</v>
      </c>
      <c r="AG12322" s="1" t="s">
        <v>46</v>
      </c>
      <c r="AH12322" s="1" t="s">
        <v>47</v>
      </c>
      <c r="AI12322">
        <v>0</v>
      </c>
      <c r="AJ12322">
        <v>90</v>
      </c>
      <c r="AK12322">
        <v>50</v>
      </c>
      <c r="AL12322">
        <v>0</v>
      </c>
      <c r="AM12322">
        <v>0</v>
      </c>
      <c r="AN12322">
        <v>7280</v>
      </c>
      <c r="AO12322">
        <v>7280</v>
      </c>
      <c r="AP12322">
        <v>1</v>
      </c>
    </row>
    <row r="12323" spans="1:42" x14ac:dyDescent="0.25">
      <c r="A12323">
        <v>12322</v>
      </c>
      <c r="B12323">
        <v>1</v>
      </c>
      <c r="C12323">
        <v>10</v>
      </c>
      <c r="D12323" s="1" t="s">
        <v>42</v>
      </c>
      <c r="E12323">
        <v>1</v>
      </c>
      <c r="F12323" s="1" t="s">
        <v>49</v>
      </c>
      <c r="G12323">
        <v>37</v>
      </c>
      <c r="H12323">
        <v>2</v>
      </c>
      <c r="I12323">
        <v>0</v>
      </c>
      <c r="J12323">
        <v>0</v>
      </c>
      <c r="K12323">
        <v>1</v>
      </c>
      <c r="L12323" s="1" t="s">
        <v>75</v>
      </c>
      <c r="M12323" s="1" t="s">
        <v>75</v>
      </c>
      <c r="N12323" s="1" t="s">
        <v>45</v>
      </c>
      <c r="O12323">
        <v>48</v>
      </c>
      <c r="P12323">
        <v>10</v>
      </c>
      <c r="Q12323">
        <v>100</v>
      </c>
      <c r="R12323" s="1" t="s">
        <v>46</v>
      </c>
      <c r="S12323">
        <v>1</v>
      </c>
      <c r="T12323">
        <v>3000</v>
      </c>
      <c r="U12323">
        <v>800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1</v>
      </c>
      <c r="AB12323">
        <v>1</v>
      </c>
      <c r="AC12323">
        <v>0</v>
      </c>
      <c r="AD12323">
        <v>0</v>
      </c>
      <c r="AE12323" s="1" t="s">
        <v>46</v>
      </c>
      <c r="AF12323" s="1" t="s">
        <v>75</v>
      </c>
      <c r="AG12323" s="1" t="s">
        <v>46</v>
      </c>
      <c r="AH12323" s="1" t="s">
        <v>47</v>
      </c>
      <c r="AI12323">
        <v>0</v>
      </c>
      <c r="AJ12323">
        <v>20</v>
      </c>
      <c r="AK12323">
        <v>50</v>
      </c>
      <c r="AL12323">
        <v>110</v>
      </c>
      <c r="AN12323">
        <v>8920</v>
      </c>
      <c r="AO12323">
        <v>8920</v>
      </c>
      <c r="AP12323">
        <v>0</v>
      </c>
    </row>
    <row r="12324" spans="1:42" x14ac:dyDescent="0.25">
      <c r="A12324">
        <v>12323</v>
      </c>
      <c r="B12324">
        <v>1</v>
      </c>
      <c r="C12324">
        <v>10</v>
      </c>
      <c r="D12324" s="1" t="s">
        <v>42</v>
      </c>
      <c r="E12324">
        <v>1</v>
      </c>
      <c r="F12324" s="1" t="s">
        <v>49</v>
      </c>
      <c r="G12324">
        <v>55</v>
      </c>
      <c r="H12324">
        <v>4</v>
      </c>
      <c r="I12324">
        <v>0</v>
      </c>
      <c r="J12324">
        <v>0</v>
      </c>
      <c r="K12324">
        <v>1</v>
      </c>
      <c r="L12324" s="1" t="s">
        <v>70</v>
      </c>
      <c r="M12324" s="1" t="s">
        <v>70</v>
      </c>
      <c r="N12324" s="1" t="s">
        <v>45</v>
      </c>
      <c r="O12324">
        <v>20</v>
      </c>
      <c r="P12324">
        <v>10</v>
      </c>
      <c r="Q12324">
        <v>70</v>
      </c>
      <c r="R12324" s="1" t="s">
        <v>46</v>
      </c>
      <c r="S12324">
        <v>1</v>
      </c>
      <c r="T12324">
        <v>1135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1</v>
      </c>
      <c r="AB12324">
        <v>1</v>
      </c>
      <c r="AC12324">
        <v>0</v>
      </c>
      <c r="AD12324">
        <v>1</v>
      </c>
      <c r="AE12324" s="1" t="s">
        <v>46</v>
      </c>
      <c r="AF12324" s="1" t="s">
        <v>47</v>
      </c>
      <c r="AG12324" s="1" t="s">
        <v>46</v>
      </c>
      <c r="AH12324" s="1" t="s">
        <v>47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2440</v>
      </c>
      <c r="AO12324">
        <v>2440</v>
      </c>
      <c r="AP12324">
        <v>0</v>
      </c>
    </row>
    <row r="12325" spans="1:42" x14ac:dyDescent="0.25">
      <c r="A12325">
        <v>12324</v>
      </c>
      <c r="B12325">
        <v>1</v>
      </c>
      <c r="C12325">
        <v>10</v>
      </c>
      <c r="D12325" s="1" t="s">
        <v>48</v>
      </c>
      <c r="E12325">
        <v>1</v>
      </c>
      <c r="F12325" s="1" t="s">
        <v>49</v>
      </c>
      <c r="G12325">
        <v>69</v>
      </c>
      <c r="H12325">
        <v>2</v>
      </c>
      <c r="I12325">
        <v>0</v>
      </c>
      <c r="J12325">
        <v>0</v>
      </c>
      <c r="K12325">
        <v>1</v>
      </c>
      <c r="L12325" s="1" t="s">
        <v>70</v>
      </c>
      <c r="M12325" s="1" t="s">
        <v>70</v>
      </c>
      <c r="N12325" s="1" t="s">
        <v>45</v>
      </c>
      <c r="O12325">
        <v>20</v>
      </c>
      <c r="P12325">
        <v>10</v>
      </c>
      <c r="Q12325">
        <v>500</v>
      </c>
      <c r="R12325" s="1" t="s">
        <v>46</v>
      </c>
      <c r="S12325">
        <v>1</v>
      </c>
      <c r="T12325">
        <v>381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 s="1" t="s">
        <v>45</v>
      </c>
      <c r="AF12325" s="1" t="s">
        <v>47</v>
      </c>
      <c r="AG12325" s="1" t="s">
        <v>46</v>
      </c>
      <c r="AH12325" s="1" t="s">
        <v>47</v>
      </c>
      <c r="AI12325">
        <v>0</v>
      </c>
      <c r="AJ12325">
        <v>90</v>
      </c>
      <c r="AK12325">
        <v>10</v>
      </c>
      <c r="AN12325">
        <v>2440</v>
      </c>
      <c r="AO12325">
        <v>2440</v>
      </c>
      <c r="AP12325">
        <v>0</v>
      </c>
    </row>
    <row r="12326" spans="1:42" x14ac:dyDescent="0.25">
      <c r="A12326">
        <v>12325</v>
      </c>
      <c r="B12326">
        <v>1</v>
      </c>
      <c r="C12326">
        <v>20</v>
      </c>
      <c r="D12326" s="1" t="s">
        <v>48</v>
      </c>
      <c r="E12326">
        <v>1</v>
      </c>
      <c r="F12326" s="1" t="s">
        <v>43</v>
      </c>
      <c r="G12326">
        <v>37</v>
      </c>
      <c r="H12326">
        <v>2</v>
      </c>
      <c r="I12326">
        <v>1</v>
      </c>
      <c r="J12326">
        <v>0</v>
      </c>
      <c r="K12326">
        <v>1</v>
      </c>
      <c r="L12326" s="1" t="s">
        <v>73</v>
      </c>
      <c r="M12326" s="1" t="s">
        <v>73</v>
      </c>
      <c r="N12326" s="1" t="s">
        <v>45</v>
      </c>
      <c r="O12326">
        <v>105</v>
      </c>
      <c r="P12326">
        <v>10</v>
      </c>
      <c r="Q12326">
        <v>300</v>
      </c>
      <c r="R12326" s="1" t="s">
        <v>46</v>
      </c>
      <c r="S12326">
        <v>1</v>
      </c>
      <c r="T12326">
        <v>430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 s="1" t="s">
        <v>45</v>
      </c>
      <c r="AF12326" s="1" t="s">
        <v>73</v>
      </c>
      <c r="AG12326" s="1" t="s">
        <v>45</v>
      </c>
      <c r="AH12326" s="1" t="s">
        <v>96</v>
      </c>
      <c r="AI12326">
        <v>0</v>
      </c>
      <c r="AJ12326">
        <v>90</v>
      </c>
      <c r="AK12326">
        <v>50</v>
      </c>
      <c r="AN12326">
        <v>5900</v>
      </c>
      <c r="AO12326">
        <v>5900</v>
      </c>
      <c r="AP12326">
        <v>1</v>
      </c>
    </row>
    <row r="12327" spans="1:42" x14ac:dyDescent="0.25">
      <c r="A12327">
        <v>12326</v>
      </c>
      <c r="B12327">
        <v>1</v>
      </c>
      <c r="C12327">
        <v>5</v>
      </c>
      <c r="D12327" s="1" t="s">
        <v>42</v>
      </c>
      <c r="E12327">
        <v>1</v>
      </c>
      <c r="F12327" s="1" t="s">
        <v>49</v>
      </c>
      <c r="G12327">
        <v>54</v>
      </c>
      <c r="H12327">
        <v>5</v>
      </c>
      <c r="I12327">
        <v>3</v>
      </c>
      <c r="J12327">
        <v>0</v>
      </c>
      <c r="K12327">
        <v>1</v>
      </c>
      <c r="L12327" s="1" t="s">
        <v>44</v>
      </c>
      <c r="M12327" s="1" t="s">
        <v>44</v>
      </c>
      <c r="N12327" s="1" t="s">
        <v>45</v>
      </c>
      <c r="O12327">
        <v>107</v>
      </c>
      <c r="P12327">
        <v>10</v>
      </c>
      <c r="Q12327">
        <v>140</v>
      </c>
      <c r="R12327" s="1" t="s">
        <v>46</v>
      </c>
      <c r="S12327">
        <v>0</v>
      </c>
      <c r="T12327">
        <v>1621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1</v>
      </c>
      <c r="AB12327">
        <v>1</v>
      </c>
      <c r="AC12327">
        <v>0</v>
      </c>
      <c r="AD12327">
        <v>1</v>
      </c>
      <c r="AE12327" s="1" t="s">
        <v>46</v>
      </c>
      <c r="AF12327" s="1" t="s">
        <v>47</v>
      </c>
      <c r="AG12327" s="1" t="s">
        <v>46</v>
      </c>
      <c r="AH12327" s="1" t="s">
        <v>47</v>
      </c>
      <c r="AI12327">
        <v>0</v>
      </c>
      <c r="AJ12327">
        <v>90</v>
      </c>
      <c r="AK12327">
        <v>50</v>
      </c>
      <c r="AL12327">
        <v>0</v>
      </c>
      <c r="AM12327">
        <v>0</v>
      </c>
      <c r="AN12327">
        <v>6050</v>
      </c>
      <c r="AO12327">
        <v>6050</v>
      </c>
      <c r="AP12327">
        <v>0</v>
      </c>
    </row>
    <row r="12328" spans="1:42" x14ac:dyDescent="0.25">
      <c r="A12328">
        <v>12327</v>
      </c>
      <c r="B12328">
        <v>1</v>
      </c>
      <c r="C12328">
        <v>10</v>
      </c>
      <c r="D12328" s="1" t="s">
        <v>48</v>
      </c>
      <c r="E12328">
        <v>1</v>
      </c>
      <c r="F12328" s="1" t="s">
        <v>49</v>
      </c>
      <c r="G12328">
        <v>34</v>
      </c>
      <c r="H12328">
        <v>2</v>
      </c>
      <c r="I12328">
        <v>3</v>
      </c>
      <c r="J12328">
        <v>0</v>
      </c>
      <c r="K12328">
        <v>1</v>
      </c>
      <c r="L12328" s="1" t="s">
        <v>55</v>
      </c>
      <c r="M12328" s="1" t="s">
        <v>55</v>
      </c>
      <c r="N12328" s="1" t="s">
        <v>45</v>
      </c>
      <c r="O12328">
        <v>5</v>
      </c>
      <c r="P12328">
        <v>10</v>
      </c>
      <c r="Q12328">
        <v>160</v>
      </c>
      <c r="R12328" s="1" t="s">
        <v>46</v>
      </c>
      <c r="S12328">
        <v>1</v>
      </c>
      <c r="T12328">
        <v>2104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 s="1" t="s">
        <v>45</v>
      </c>
      <c r="AF12328" s="1" t="s">
        <v>55</v>
      </c>
      <c r="AG12328" s="1" t="s">
        <v>45</v>
      </c>
      <c r="AH12328" s="1" t="s">
        <v>80</v>
      </c>
      <c r="AI12328">
        <v>0</v>
      </c>
      <c r="AJ12328">
        <v>90</v>
      </c>
      <c r="AK12328">
        <v>20</v>
      </c>
      <c r="AN12328">
        <v>7050</v>
      </c>
      <c r="AO12328">
        <v>7050</v>
      </c>
      <c r="AP12328">
        <v>1</v>
      </c>
    </row>
    <row r="12329" spans="1:42" x14ac:dyDescent="0.25">
      <c r="A12329">
        <v>12328</v>
      </c>
      <c r="B12329">
        <v>1</v>
      </c>
      <c r="C12329">
        <v>10</v>
      </c>
      <c r="D12329" s="1" t="s">
        <v>48</v>
      </c>
      <c r="E12329">
        <v>1</v>
      </c>
      <c r="F12329" s="1" t="s">
        <v>49</v>
      </c>
      <c r="G12329">
        <v>39</v>
      </c>
      <c r="H12329">
        <v>2</v>
      </c>
      <c r="I12329">
        <v>0</v>
      </c>
      <c r="J12329">
        <v>0</v>
      </c>
      <c r="K12329">
        <v>1</v>
      </c>
      <c r="L12329" s="1" t="s">
        <v>88</v>
      </c>
      <c r="M12329" s="1" t="s">
        <v>88</v>
      </c>
      <c r="N12329" s="1" t="s">
        <v>45</v>
      </c>
      <c r="O12329">
        <v>66</v>
      </c>
      <c r="P12329">
        <v>10</v>
      </c>
      <c r="Q12329">
        <v>10</v>
      </c>
      <c r="R12329" s="1" t="s">
        <v>46</v>
      </c>
      <c r="S12329">
        <v>1</v>
      </c>
      <c r="T12329">
        <v>6420</v>
      </c>
      <c r="U12329">
        <v>0</v>
      </c>
      <c r="V12329">
        <v>0</v>
      </c>
      <c r="W12329">
        <v>1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1</v>
      </c>
      <c r="AE12329" s="1" t="s">
        <v>45</v>
      </c>
      <c r="AF12329" s="1" t="s">
        <v>88</v>
      </c>
      <c r="AG12329" s="1" t="s">
        <v>45</v>
      </c>
      <c r="AH12329" s="1" t="s">
        <v>89</v>
      </c>
      <c r="AI12329">
        <v>0</v>
      </c>
      <c r="AJ12329">
        <v>90</v>
      </c>
      <c r="AK12329">
        <v>20</v>
      </c>
      <c r="AN12329">
        <v>7080</v>
      </c>
      <c r="AO12329">
        <v>7080</v>
      </c>
      <c r="AP12329">
        <v>0</v>
      </c>
    </row>
    <row r="12330" spans="1:42" x14ac:dyDescent="0.25">
      <c r="A12330">
        <v>12329</v>
      </c>
      <c r="B12330">
        <v>1</v>
      </c>
      <c r="C12330">
        <v>15</v>
      </c>
      <c r="D12330" s="1" t="s">
        <v>48</v>
      </c>
      <c r="E12330">
        <v>1</v>
      </c>
      <c r="F12330" s="1" t="s">
        <v>49</v>
      </c>
      <c r="G12330">
        <v>48</v>
      </c>
      <c r="H12330">
        <v>2</v>
      </c>
      <c r="I12330">
        <v>0</v>
      </c>
      <c r="J12330">
        <v>0</v>
      </c>
      <c r="K12330">
        <v>1</v>
      </c>
      <c r="L12330" s="1" t="s">
        <v>64</v>
      </c>
      <c r="M12330" s="1" t="s">
        <v>64</v>
      </c>
      <c r="N12330" s="1" t="s">
        <v>45</v>
      </c>
      <c r="O12330">
        <v>97</v>
      </c>
      <c r="P12330">
        <v>10</v>
      </c>
      <c r="Q12330">
        <v>200</v>
      </c>
      <c r="R12330" s="1" t="s">
        <v>46</v>
      </c>
      <c r="S12330">
        <v>1</v>
      </c>
      <c r="T12330">
        <v>1000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 s="1" t="s">
        <v>46</v>
      </c>
      <c r="AF12330" s="1" t="s">
        <v>47</v>
      </c>
      <c r="AG12330" s="1" t="s">
        <v>46</v>
      </c>
      <c r="AH12330" s="1" t="s">
        <v>47</v>
      </c>
      <c r="AI12330">
        <v>0</v>
      </c>
      <c r="AN12330">
        <v>5130</v>
      </c>
      <c r="AO12330">
        <v>5130</v>
      </c>
      <c r="AP12330">
        <v>1</v>
      </c>
    </row>
    <row r="12331" spans="1:42" x14ac:dyDescent="0.25">
      <c r="A12331">
        <v>12330</v>
      </c>
      <c r="B12331">
        <v>1</v>
      </c>
      <c r="C12331">
        <v>10</v>
      </c>
      <c r="D12331" s="1" t="s">
        <v>42</v>
      </c>
      <c r="E12331">
        <v>1</v>
      </c>
      <c r="F12331" s="1" t="s">
        <v>49</v>
      </c>
      <c r="G12331">
        <v>28</v>
      </c>
      <c r="H12331">
        <v>1</v>
      </c>
      <c r="I12331">
        <v>0</v>
      </c>
      <c r="J12331">
        <v>0</v>
      </c>
      <c r="K12331">
        <v>1</v>
      </c>
      <c r="L12331" s="1" t="s">
        <v>64</v>
      </c>
      <c r="M12331" s="1" t="s">
        <v>64</v>
      </c>
      <c r="N12331" s="1" t="s">
        <v>45</v>
      </c>
      <c r="O12331">
        <v>97</v>
      </c>
      <c r="P12331">
        <v>10</v>
      </c>
      <c r="Q12331">
        <v>0</v>
      </c>
      <c r="R12331" s="1" t="s">
        <v>46</v>
      </c>
      <c r="S12331">
        <v>0</v>
      </c>
      <c r="T12331">
        <v>350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1</v>
      </c>
      <c r="AB12331">
        <v>1</v>
      </c>
      <c r="AC12331">
        <v>0</v>
      </c>
      <c r="AD12331">
        <v>1</v>
      </c>
      <c r="AE12331" s="1" t="s">
        <v>45</v>
      </c>
      <c r="AF12331" s="1" t="s">
        <v>47</v>
      </c>
      <c r="AG12331" s="1" t="s">
        <v>46</v>
      </c>
      <c r="AH12331" s="1" t="s">
        <v>47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5550</v>
      </c>
      <c r="AO12331">
        <v>5550</v>
      </c>
      <c r="AP12331">
        <v>0</v>
      </c>
    </row>
    <row r="12332" spans="1:42" x14ac:dyDescent="0.25">
      <c r="A12332">
        <v>12331</v>
      </c>
      <c r="B12332">
        <v>1</v>
      </c>
      <c r="C12332">
        <v>15</v>
      </c>
      <c r="D12332" s="1" t="s">
        <v>42</v>
      </c>
      <c r="E12332">
        <v>1</v>
      </c>
      <c r="F12332" s="1" t="s">
        <v>43</v>
      </c>
      <c r="G12332">
        <v>53</v>
      </c>
      <c r="H12332">
        <v>2</v>
      </c>
      <c r="I12332">
        <v>0</v>
      </c>
      <c r="J12332">
        <v>0</v>
      </c>
      <c r="K12332">
        <v>1</v>
      </c>
      <c r="L12332" s="1" t="s">
        <v>70</v>
      </c>
      <c r="M12332" s="1" t="s">
        <v>70</v>
      </c>
      <c r="N12332" s="1" t="s">
        <v>45</v>
      </c>
      <c r="O12332">
        <v>20</v>
      </c>
      <c r="P12332">
        <v>10</v>
      </c>
      <c r="Q12332">
        <v>220</v>
      </c>
      <c r="R12332" s="1" t="s">
        <v>46</v>
      </c>
      <c r="S12332">
        <v>1</v>
      </c>
      <c r="T12332">
        <v>3660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1</v>
      </c>
      <c r="AB12332">
        <v>1</v>
      </c>
      <c r="AC12332">
        <v>0</v>
      </c>
      <c r="AD12332">
        <v>1</v>
      </c>
      <c r="AE12332" s="1" t="s">
        <v>46</v>
      </c>
      <c r="AF12332" s="1" t="s">
        <v>47</v>
      </c>
      <c r="AG12332" s="1" t="s">
        <v>46</v>
      </c>
      <c r="AH12332" s="1" t="s">
        <v>47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2440</v>
      </c>
      <c r="AO12332">
        <v>2440</v>
      </c>
      <c r="AP12332">
        <v>0</v>
      </c>
    </row>
    <row r="12333" spans="1:42" x14ac:dyDescent="0.25">
      <c r="A12333">
        <v>12332</v>
      </c>
      <c r="B12333">
        <v>1</v>
      </c>
      <c r="C12333">
        <v>25</v>
      </c>
      <c r="D12333" s="1" t="s">
        <v>48</v>
      </c>
      <c r="E12333">
        <v>1</v>
      </c>
      <c r="F12333" s="1" t="s">
        <v>43</v>
      </c>
      <c r="G12333">
        <v>39</v>
      </c>
      <c r="H12333">
        <v>2</v>
      </c>
      <c r="I12333">
        <v>0</v>
      </c>
      <c r="J12333">
        <v>0</v>
      </c>
      <c r="K12333">
        <v>1</v>
      </c>
      <c r="L12333" s="1" t="s">
        <v>56</v>
      </c>
      <c r="M12333" s="1" t="s">
        <v>56</v>
      </c>
      <c r="N12333" s="1" t="s">
        <v>45</v>
      </c>
      <c r="O12333">
        <v>27</v>
      </c>
      <c r="P12333">
        <v>10</v>
      </c>
      <c r="Q12333">
        <v>130</v>
      </c>
      <c r="R12333" s="1" t="s">
        <v>46</v>
      </c>
      <c r="S12333">
        <v>1</v>
      </c>
      <c r="T12333">
        <v>564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 s="1" t="s">
        <v>45</v>
      </c>
      <c r="AF12333" s="1" t="s">
        <v>56</v>
      </c>
      <c r="AG12333" s="1" t="s">
        <v>46</v>
      </c>
      <c r="AH12333" s="1" t="s">
        <v>47</v>
      </c>
      <c r="AI12333">
        <v>0</v>
      </c>
      <c r="AJ12333">
        <v>90</v>
      </c>
      <c r="AN12333">
        <v>2950</v>
      </c>
      <c r="AO12333">
        <v>2950</v>
      </c>
      <c r="AP12333">
        <v>0</v>
      </c>
    </row>
    <row r="12334" spans="1:42" x14ac:dyDescent="0.25">
      <c r="A12334">
        <v>12333</v>
      </c>
      <c r="B12334">
        <v>1</v>
      </c>
      <c r="C12334">
        <v>10</v>
      </c>
      <c r="D12334" s="1" t="s">
        <v>48</v>
      </c>
      <c r="E12334">
        <v>1</v>
      </c>
      <c r="F12334" s="1" t="s">
        <v>49</v>
      </c>
      <c r="G12334">
        <v>65</v>
      </c>
      <c r="H12334">
        <v>4</v>
      </c>
      <c r="I12334">
        <v>0</v>
      </c>
      <c r="J12334">
        <v>0</v>
      </c>
      <c r="K12334">
        <v>1</v>
      </c>
      <c r="L12334" s="1" t="s">
        <v>51</v>
      </c>
      <c r="M12334" s="1" t="s">
        <v>51</v>
      </c>
      <c r="N12334" s="1" t="s">
        <v>45</v>
      </c>
      <c r="O12334">
        <v>84</v>
      </c>
      <c r="P12334">
        <v>10</v>
      </c>
      <c r="Q12334">
        <v>200</v>
      </c>
      <c r="R12334" s="1" t="s">
        <v>46</v>
      </c>
      <c r="S12334">
        <v>1</v>
      </c>
      <c r="T12334">
        <v>381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 s="1" t="s">
        <v>46</v>
      </c>
      <c r="AF12334" s="1" t="s">
        <v>47</v>
      </c>
      <c r="AG12334" s="1" t="s">
        <v>46</v>
      </c>
      <c r="AH12334" s="1" t="s">
        <v>47</v>
      </c>
      <c r="AI12334">
        <v>0</v>
      </c>
      <c r="AJ12334">
        <v>90</v>
      </c>
      <c r="AK12334">
        <v>10</v>
      </c>
      <c r="AN12334">
        <v>4560</v>
      </c>
      <c r="AO12334">
        <v>4560</v>
      </c>
      <c r="AP12334">
        <v>0</v>
      </c>
    </row>
    <row r="12335" spans="1:42" x14ac:dyDescent="0.25">
      <c r="A12335">
        <v>12334</v>
      </c>
      <c r="B12335">
        <v>7</v>
      </c>
      <c r="C12335">
        <v>10</v>
      </c>
      <c r="D12335" s="1" t="s">
        <v>42</v>
      </c>
      <c r="E12335">
        <v>1</v>
      </c>
      <c r="F12335" s="1" t="s">
        <v>49</v>
      </c>
      <c r="G12335">
        <v>45</v>
      </c>
      <c r="H12335">
        <v>2</v>
      </c>
      <c r="I12335">
        <v>0</v>
      </c>
      <c r="J12335">
        <v>0</v>
      </c>
      <c r="K12335">
        <v>1</v>
      </c>
      <c r="L12335" s="1" t="s">
        <v>55</v>
      </c>
      <c r="M12335" s="1" t="s">
        <v>55</v>
      </c>
      <c r="N12335" s="1" t="s">
        <v>45</v>
      </c>
      <c r="O12335">
        <v>9</v>
      </c>
      <c r="P12335">
        <v>10</v>
      </c>
      <c r="Q12335">
        <v>170</v>
      </c>
      <c r="R12335" s="1" t="s">
        <v>46</v>
      </c>
      <c r="S12335">
        <v>0</v>
      </c>
      <c r="T12335">
        <v>1000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1</v>
      </c>
      <c r="AB12335">
        <v>1</v>
      </c>
      <c r="AC12335">
        <v>0</v>
      </c>
      <c r="AD12335">
        <v>1</v>
      </c>
      <c r="AE12335" s="1" t="s">
        <v>46</v>
      </c>
      <c r="AF12335" s="1" t="s">
        <v>47</v>
      </c>
      <c r="AG12335" s="1" t="s">
        <v>46</v>
      </c>
      <c r="AH12335" s="1" t="s">
        <v>47</v>
      </c>
      <c r="AI12335">
        <v>0</v>
      </c>
      <c r="AJ12335">
        <v>0</v>
      </c>
      <c r="AK12335">
        <v>40</v>
      </c>
      <c r="AL12335">
        <v>0</v>
      </c>
      <c r="AM12335">
        <v>0</v>
      </c>
      <c r="AN12335">
        <v>1230</v>
      </c>
      <c r="AO12335">
        <v>1230</v>
      </c>
      <c r="AP12335">
        <v>0</v>
      </c>
    </row>
    <row r="12336" spans="1:42" x14ac:dyDescent="0.25">
      <c r="A12336">
        <v>12335</v>
      </c>
      <c r="B12336">
        <v>1</v>
      </c>
      <c r="C12336">
        <v>15</v>
      </c>
      <c r="D12336" s="1" t="s">
        <v>42</v>
      </c>
      <c r="E12336">
        <v>1</v>
      </c>
      <c r="F12336" s="1" t="s">
        <v>43</v>
      </c>
      <c r="G12336">
        <v>59</v>
      </c>
      <c r="H12336">
        <v>2</v>
      </c>
      <c r="I12336">
        <v>0</v>
      </c>
      <c r="J12336">
        <v>0</v>
      </c>
      <c r="K12336">
        <v>1</v>
      </c>
      <c r="L12336" s="1" t="s">
        <v>44</v>
      </c>
      <c r="M12336" s="1" t="s">
        <v>44</v>
      </c>
      <c r="N12336" s="1" t="s">
        <v>46</v>
      </c>
      <c r="P12336">
        <v>10</v>
      </c>
      <c r="Q12336">
        <v>350</v>
      </c>
      <c r="R12336" s="1" t="s">
        <v>46</v>
      </c>
      <c r="S12336">
        <v>1</v>
      </c>
      <c r="T12336">
        <v>600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1</v>
      </c>
      <c r="AB12336">
        <v>1</v>
      </c>
      <c r="AC12336">
        <v>0</v>
      </c>
      <c r="AD12336">
        <v>1</v>
      </c>
      <c r="AE12336" s="1" t="s">
        <v>46</v>
      </c>
      <c r="AF12336" s="1" t="s">
        <v>47</v>
      </c>
      <c r="AG12336" s="1" t="s">
        <v>46</v>
      </c>
      <c r="AH12336" s="1" t="s">
        <v>47</v>
      </c>
      <c r="AI12336">
        <v>0</v>
      </c>
      <c r="AJ12336">
        <v>0</v>
      </c>
      <c r="AK12336">
        <v>10</v>
      </c>
      <c r="AL12336">
        <v>0</v>
      </c>
      <c r="AM12336">
        <v>0</v>
      </c>
      <c r="AN12336">
        <v>6000</v>
      </c>
      <c r="AO12336">
        <v>6000</v>
      </c>
      <c r="AP12336">
        <v>1</v>
      </c>
    </row>
    <row r="12337" spans="1:42" x14ac:dyDescent="0.25">
      <c r="A12337">
        <v>12336</v>
      </c>
      <c r="B12337">
        <v>1</v>
      </c>
      <c r="C12337">
        <v>10</v>
      </c>
      <c r="D12337" s="1" t="s">
        <v>48</v>
      </c>
      <c r="E12337">
        <v>1</v>
      </c>
      <c r="F12337" s="1" t="s">
        <v>43</v>
      </c>
      <c r="G12337">
        <v>30</v>
      </c>
      <c r="H12337">
        <v>2</v>
      </c>
      <c r="I12337">
        <v>1</v>
      </c>
      <c r="J12337">
        <v>0</v>
      </c>
      <c r="K12337">
        <v>1</v>
      </c>
      <c r="L12337" s="1" t="s">
        <v>55</v>
      </c>
      <c r="M12337" s="1" t="s">
        <v>55</v>
      </c>
      <c r="N12337" s="1" t="s">
        <v>45</v>
      </c>
      <c r="O12337">
        <v>5</v>
      </c>
      <c r="P12337">
        <v>10</v>
      </c>
      <c r="Q12337">
        <v>30</v>
      </c>
      <c r="R12337" s="1" t="s">
        <v>46</v>
      </c>
      <c r="S12337">
        <v>1</v>
      </c>
      <c r="T12337">
        <v>6540</v>
      </c>
      <c r="U12337">
        <v>0</v>
      </c>
      <c r="V12337">
        <v>1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 s="1" t="s">
        <v>45</v>
      </c>
      <c r="AF12337" s="1" t="s">
        <v>55</v>
      </c>
      <c r="AG12337" s="1" t="s">
        <v>45</v>
      </c>
      <c r="AH12337" s="1" t="s">
        <v>80</v>
      </c>
      <c r="AI12337">
        <v>0</v>
      </c>
      <c r="AJ12337">
        <v>120</v>
      </c>
      <c r="AK12337">
        <v>50</v>
      </c>
      <c r="AM12337">
        <v>40</v>
      </c>
      <c r="AN12337">
        <v>6690</v>
      </c>
      <c r="AO12337">
        <v>6690</v>
      </c>
      <c r="AP12337">
        <v>0</v>
      </c>
    </row>
    <row r="12338" spans="1:42" x14ac:dyDescent="0.25">
      <c r="A12338">
        <v>12337</v>
      </c>
      <c r="B12338">
        <v>1</v>
      </c>
      <c r="C12338">
        <v>25</v>
      </c>
      <c r="D12338" s="1" t="s">
        <v>69</v>
      </c>
      <c r="E12338">
        <v>1</v>
      </c>
      <c r="F12338" s="1" t="s">
        <v>43</v>
      </c>
      <c r="G12338">
        <v>31</v>
      </c>
      <c r="H12338">
        <v>1</v>
      </c>
      <c r="I12338">
        <v>0</v>
      </c>
      <c r="J12338">
        <v>0</v>
      </c>
      <c r="K12338">
        <v>1</v>
      </c>
      <c r="L12338" s="1" t="s">
        <v>64</v>
      </c>
      <c r="M12338" s="1" t="s">
        <v>64</v>
      </c>
      <c r="N12338" s="1" t="s">
        <v>45</v>
      </c>
      <c r="O12338">
        <v>97</v>
      </c>
      <c r="P12338">
        <v>10</v>
      </c>
      <c r="Q12338">
        <v>10</v>
      </c>
      <c r="R12338" s="1" t="s">
        <v>46</v>
      </c>
      <c r="S12338">
        <v>1</v>
      </c>
      <c r="T12338">
        <v>430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 s="1" t="s">
        <v>45</v>
      </c>
      <c r="AF12338" s="1" t="s">
        <v>64</v>
      </c>
      <c r="AG12338" s="1" t="s">
        <v>46</v>
      </c>
      <c r="AH12338" s="1" t="s">
        <v>47</v>
      </c>
      <c r="AI12338">
        <v>0</v>
      </c>
      <c r="AJ12338">
        <v>90</v>
      </c>
      <c r="AK12338">
        <v>20</v>
      </c>
      <c r="AL12338">
        <v>110</v>
      </c>
      <c r="AN12338">
        <v>5400</v>
      </c>
      <c r="AO12338">
        <v>5400</v>
      </c>
      <c r="AP12338">
        <v>1</v>
      </c>
    </row>
    <row r="12339" spans="1:42" x14ac:dyDescent="0.25">
      <c r="A12339">
        <v>12338</v>
      </c>
      <c r="B12339">
        <v>1</v>
      </c>
      <c r="C12339">
        <v>25</v>
      </c>
      <c r="D12339" s="1" t="s">
        <v>48</v>
      </c>
      <c r="E12339">
        <v>1</v>
      </c>
      <c r="F12339" s="1" t="s">
        <v>49</v>
      </c>
      <c r="G12339">
        <v>23</v>
      </c>
      <c r="H12339">
        <v>1</v>
      </c>
      <c r="I12339">
        <v>0</v>
      </c>
      <c r="J12339">
        <v>0</v>
      </c>
      <c r="K12339">
        <v>1</v>
      </c>
      <c r="L12339" s="1" t="s">
        <v>61</v>
      </c>
      <c r="M12339" s="1" t="s">
        <v>61</v>
      </c>
      <c r="N12339" s="1" t="s">
        <v>45</v>
      </c>
      <c r="O12339">
        <v>43</v>
      </c>
      <c r="P12339">
        <v>20</v>
      </c>
      <c r="Q12339">
        <v>50</v>
      </c>
      <c r="R12339" s="1" t="s">
        <v>46</v>
      </c>
      <c r="S12339">
        <v>1</v>
      </c>
      <c r="T12339">
        <v>429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 s="1" t="s">
        <v>45</v>
      </c>
      <c r="AF12339" s="1" t="s">
        <v>61</v>
      </c>
      <c r="AG12339" s="1" t="s">
        <v>45</v>
      </c>
      <c r="AH12339" s="1" t="s">
        <v>142</v>
      </c>
      <c r="AI12339">
        <v>0</v>
      </c>
      <c r="AJ12339">
        <v>90</v>
      </c>
      <c r="AK12339">
        <v>20</v>
      </c>
      <c r="AN12339">
        <v>8420</v>
      </c>
      <c r="AO12339">
        <v>8420</v>
      </c>
      <c r="AP12339">
        <v>1</v>
      </c>
    </row>
    <row r="12340" spans="1:42" x14ac:dyDescent="0.25">
      <c r="A12340">
        <v>12339</v>
      </c>
      <c r="B12340">
        <v>1</v>
      </c>
      <c r="C12340">
        <v>20</v>
      </c>
      <c r="D12340" s="1" t="s">
        <v>42</v>
      </c>
      <c r="E12340">
        <v>1</v>
      </c>
      <c r="F12340" s="1" t="s">
        <v>49</v>
      </c>
      <c r="G12340">
        <v>20</v>
      </c>
      <c r="H12340">
        <v>1</v>
      </c>
      <c r="I12340">
        <v>0</v>
      </c>
      <c r="J12340">
        <v>0</v>
      </c>
      <c r="K12340">
        <v>1</v>
      </c>
      <c r="L12340" s="1" t="s">
        <v>44</v>
      </c>
      <c r="M12340" s="1" t="s">
        <v>44</v>
      </c>
      <c r="N12340" s="1" t="s">
        <v>45</v>
      </c>
      <c r="O12340">
        <v>112</v>
      </c>
      <c r="P12340">
        <v>10</v>
      </c>
      <c r="Q12340">
        <v>0</v>
      </c>
      <c r="R12340" s="1" t="s">
        <v>46</v>
      </c>
      <c r="S12340">
        <v>0</v>
      </c>
      <c r="T12340">
        <v>1379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1</v>
      </c>
      <c r="AB12340">
        <v>1</v>
      </c>
      <c r="AC12340">
        <v>0</v>
      </c>
      <c r="AD12340">
        <v>1</v>
      </c>
      <c r="AE12340" s="1" t="s">
        <v>46</v>
      </c>
      <c r="AF12340" s="1" t="s">
        <v>47</v>
      </c>
      <c r="AG12340" s="1" t="s">
        <v>46</v>
      </c>
      <c r="AH12340" s="1" t="s">
        <v>47</v>
      </c>
      <c r="AI12340">
        <v>0</v>
      </c>
      <c r="AJ12340">
        <v>90</v>
      </c>
      <c r="AK12340">
        <v>20</v>
      </c>
      <c r="AL12340">
        <v>0</v>
      </c>
      <c r="AM12340">
        <v>0</v>
      </c>
      <c r="AN12340">
        <v>6390</v>
      </c>
      <c r="AO12340">
        <v>6390</v>
      </c>
      <c r="AP12340">
        <v>0</v>
      </c>
    </row>
    <row r="12341" spans="1:42" x14ac:dyDescent="0.25">
      <c r="A12341">
        <v>12340</v>
      </c>
      <c r="B12341">
        <v>1</v>
      </c>
      <c r="C12341">
        <v>5</v>
      </c>
      <c r="D12341" s="1" t="s">
        <v>48</v>
      </c>
      <c r="E12341">
        <v>1</v>
      </c>
      <c r="F12341" s="1" t="s">
        <v>49</v>
      </c>
      <c r="G12341">
        <v>50</v>
      </c>
      <c r="H12341">
        <v>1</v>
      </c>
      <c r="I12341">
        <v>0</v>
      </c>
      <c r="J12341">
        <v>0</v>
      </c>
      <c r="K12341">
        <v>1</v>
      </c>
      <c r="L12341" s="1" t="s">
        <v>64</v>
      </c>
      <c r="M12341" s="1" t="s">
        <v>64</v>
      </c>
      <c r="N12341" s="1" t="s">
        <v>45</v>
      </c>
      <c r="O12341">
        <v>97</v>
      </c>
      <c r="P12341">
        <v>10</v>
      </c>
      <c r="Q12341">
        <v>10</v>
      </c>
      <c r="R12341" s="1" t="s">
        <v>46</v>
      </c>
      <c r="S12341">
        <v>1</v>
      </c>
      <c r="T12341">
        <v>248888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 s="1" t="s">
        <v>46</v>
      </c>
      <c r="AF12341" s="1" t="s">
        <v>47</v>
      </c>
      <c r="AG12341" s="1" t="s">
        <v>45</v>
      </c>
      <c r="AH12341" s="1" t="s">
        <v>65</v>
      </c>
      <c r="AI12341">
        <v>0</v>
      </c>
      <c r="AJ12341">
        <v>90</v>
      </c>
      <c r="AN12341">
        <v>5590</v>
      </c>
      <c r="AO12341">
        <v>5590</v>
      </c>
      <c r="AP12341">
        <v>1</v>
      </c>
    </row>
    <row r="12342" spans="1:42" x14ac:dyDescent="0.25">
      <c r="A12342">
        <v>12341</v>
      </c>
      <c r="B12342">
        <v>1</v>
      </c>
      <c r="C12342">
        <v>5</v>
      </c>
      <c r="D12342" s="1" t="s">
        <v>48</v>
      </c>
      <c r="E12342">
        <v>1</v>
      </c>
      <c r="F12342" s="1" t="s">
        <v>49</v>
      </c>
      <c r="G12342">
        <v>36</v>
      </c>
      <c r="H12342">
        <v>2</v>
      </c>
      <c r="I12342">
        <v>0</v>
      </c>
      <c r="J12342">
        <v>0</v>
      </c>
      <c r="K12342">
        <v>1</v>
      </c>
      <c r="L12342" s="1" t="s">
        <v>51</v>
      </c>
      <c r="M12342" s="1" t="s">
        <v>51</v>
      </c>
      <c r="N12342" s="1" t="s">
        <v>45</v>
      </c>
      <c r="O12342">
        <v>86</v>
      </c>
      <c r="P12342">
        <v>10</v>
      </c>
      <c r="Q12342">
        <v>80</v>
      </c>
      <c r="R12342" s="1" t="s">
        <v>46</v>
      </c>
      <c r="S12342">
        <v>1</v>
      </c>
      <c r="T12342">
        <v>659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 s="1" t="s">
        <v>46</v>
      </c>
      <c r="AF12342" s="1" t="s">
        <v>47</v>
      </c>
      <c r="AG12342" s="1" t="s">
        <v>46</v>
      </c>
      <c r="AH12342" s="1" t="s">
        <v>47</v>
      </c>
      <c r="AI12342">
        <v>0</v>
      </c>
      <c r="AN12342">
        <v>4400</v>
      </c>
      <c r="AO12342">
        <v>4400</v>
      </c>
      <c r="AP12342">
        <v>1</v>
      </c>
    </row>
    <row r="12343" spans="1:42" x14ac:dyDescent="0.25">
      <c r="A12343">
        <v>12342</v>
      </c>
      <c r="B12343">
        <v>1</v>
      </c>
      <c r="C12343">
        <v>10</v>
      </c>
      <c r="D12343" s="1" t="s">
        <v>48</v>
      </c>
      <c r="E12343">
        <v>1</v>
      </c>
      <c r="F12343" s="1" t="s">
        <v>49</v>
      </c>
      <c r="G12343">
        <v>54</v>
      </c>
      <c r="H12343">
        <v>4</v>
      </c>
      <c r="I12343">
        <v>0</v>
      </c>
      <c r="J12343">
        <v>0</v>
      </c>
      <c r="K12343">
        <v>1</v>
      </c>
      <c r="L12343" s="1" t="s">
        <v>81</v>
      </c>
      <c r="M12343" s="1" t="s">
        <v>81</v>
      </c>
      <c r="N12343" s="1" t="s">
        <v>45</v>
      </c>
      <c r="O12343">
        <v>100</v>
      </c>
      <c r="P12343">
        <v>10</v>
      </c>
      <c r="Q12343">
        <v>350</v>
      </c>
      <c r="R12343" s="1" t="s">
        <v>46</v>
      </c>
      <c r="S12343">
        <v>1</v>
      </c>
      <c r="T12343">
        <v>1059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 s="1" t="s">
        <v>46</v>
      </c>
      <c r="AF12343" s="1" t="s">
        <v>47</v>
      </c>
      <c r="AG12343" s="1" t="s">
        <v>46</v>
      </c>
      <c r="AH12343" s="1" t="s">
        <v>47</v>
      </c>
      <c r="AI12343">
        <v>0</v>
      </c>
      <c r="AJ12343">
        <v>90</v>
      </c>
      <c r="AK12343">
        <v>50</v>
      </c>
      <c r="AN12343">
        <v>5700</v>
      </c>
      <c r="AO12343">
        <v>5700</v>
      </c>
      <c r="AP12343">
        <v>0</v>
      </c>
    </row>
    <row r="12344" spans="1:42" x14ac:dyDescent="0.25">
      <c r="A12344">
        <v>12343</v>
      </c>
      <c r="B12344">
        <v>1</v>
      </c>
      <c r="C12344">
        <v>5</v>
      </c>
      <c r="D12344" s="1" t="s">
        <v>42</v>
      </c>
      <c r="E12344">
        <v>1</v>
      </c>
      <c r="F12344" s="1" t="s">
        <v>43</v>
      </c>
      <c r="G12344">
        <v>26</v>
      </c>
      <c r="H12344">
        <v>6</v>
      </c>
      <c r="I12344">
        <v>3</v>
      </c>
      <c r="J12344">
        <v>0</v>
      </c>
      <c r="K12344">
        <v>1</v>
      </c>
      <c r="L12344" s="1" t="s">
        <v>73</v>
      </c>
      <c r="M12344" s="1" t="s">
        <v>73</v>
      </c>
      <c r="N12344" s="1" t="s">
        <v>45</v>
      </c>
      <c r="O12344">
        <v>105</v>
      </c>
      <c r="P12344">
        <v>50</v>
      </c>
      <c r="Q12344">
        <v>60</v>
      </c>
      <c r="R12344" s="1" t="s">
        <v>46</v>
      </c>
      <c r="S12344">
        <v>0</v>
      </c>
      <c r="T12344">
        <v>600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1</v>
      </c>
      <c r="AB12344">
        <v>1</v>
      </c>
      <c r="AC12344">
        <v>0</v>
      </c>
      <c r="AD12344">
        <v>1</v>
      </c>
      <c r="AE12344" s="1" t="s">
        <v>46</v>
      </c>
      <c r="AF12344" s="1" t="s">
        <v>47</v>
      </c>
      <c r="AG12344" s="1" t="s">
        <v>46</v>
      </c>
      <c r="AH12344" s="1" t="s">
        <v>47</v>
      </c>
      <c r="AI12344">
        <v>0</v>
      </c>
      <c r="AJ12344">
        <v>90</v>
      </c>
      <c r="AK12344">
        <v>40</v>
      </c>
      <c r="AL12344">
        <v>0</v>
      </c>
      <c r="AM12344">
        <v>0</v>
      </c>
      <c r="AN12344">
        <v>5920</v>
      </c>
      <c r="AO12344">
        <v>5920</v>
      </c>
      <c r="AP12344">
        <v>1</v>
      </c>
    </row>
    <row r="12345" spans="1:42" x14ac:dyDescent="0.25">
      <c r="A12345">
        <v>12344</v>
      </c>
      <c r="B12345">
        <v>1</v>
      </c>
      <c r="C12345">
        <v>15</v>
      </c>
      <c r="D12345" s="1" t="s">
        <v>42</v>
      </c>
      <c r="E12345">
        <v>1</v>
      </c>
      <c r="F12345" s="1" t="s">
        <v>49</v>
      </c>
      <c r="G12345">
        <v>36</v>
      </c>
      <c r="H12345">
        <v>1</v>
      </c>
      <c r="I12345">
        <v>0</v>
      </c>
      <c r="J12345">
        <v>0</v>
      </c>
      <c r="K12345">
        <v>1</v>
      </c>
      <c r="L12345" s="1" t="s">
        <v>67</v>
      </c>
      <c r="M12345" s="1" t="s">
        <v>67</v>
      </c>
      <c r="N12345" s="1" t="s">
        <v>45</v>
      </c>
      <c r="O12345">
        <v>103</v>
      </c>
      <c r="P12345">
        <v>20</v>
      </c>
      <c r="Q12345">
        <v>20</v>
      </c>
      <c r="R12345" s="1" t="s">
        <v>46</v>
      </c>
      <c r="S12345">
        <v>0</v>
      </c>
      <c r="T12345">
        <v>500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1</v>
      </c>
      <c r="AB12345">
        <v>1</v>
      </c>
      <c r="AC12345">
        <v>0</v>
      </c>
      <c r="AD12345">
        <v>1</v>
      </c>
      <c r="AE12345" s="1" t="s">
        <v>46</v>
      </c>
      <c r="AF12345" s="1" t="s">
        <v>47</v>
      </c>
      <c r="AG12345" s="1" t="s">
        <v>46</v>
      </c>
      <c r="AH12345" s="1" t="s">
        <v>47</v>
      </c>
      <c r="AI12345">
        <v>0</v>
      </c>
      <c r="AJ12345">
        <v>20</v>
      </c>
      <c r="AK12345">
        <v>40</v>
      </c>
      <c r="AL12345">
        <v>0</v>
      </c>
      <c r="AM12345">
        <v>0</v>
      </c>
      <c r="AN12345">
        <v>5810</v>
      </c>
      <c r="AO12345">
        <v>5810</v>
      </c>
      <c r="AP12345">
        <v>1</v>
      </c>
    </row>
    <row r="12346" spans="1:42" x14ac:dyDescent="0.25">
      <c r="A12346">
        <v>12345</v>
      </c>
      <c r="B12346">
        <v>1</v>
      </c>
      <c r="C12346">
        <v>10</v>
      </c>
      <c r="D12346" s="1" t="s">
        <v>48</v>
      </c>
      <c r="E12346">
        <v>1</v>
      </c>
      <c r="F12346" s="1" t="s">
        <v>43</v>
      </c>
      <c r="G12346">
        <v>21</v>
      </c>
      <c r="H12346">
        <v>6</v>
      </c>
      <c r="I12346">
        <v>0</v>
      </c>
      <c r="J12346">
        <v>0</v>
      </c>
      <c r="K12346">
        <v>1</v>
      </c>
      <c r="L12346" s="1" t="s">
        <v>52</v>
      </c>
      <c r="M12346" s="1" t="s">
        <v>52</v>
      </c>
      <c r="N12346" s="1" t="s">
        <v>45</v>
      </c>
      <c r="O12346">
        <v>54</v>
      </c>
      <c r="P12346">
        <v>10</v>
      </c>
      <c r="R12346" s="1" t="s">
        <v>46</v>
      </c>
      <c r="S12346">
        <v>1</v>
      </c>
      <c r="T12346">
        <v>506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 s="1" t="s">
        <v>45</v>
      </c>
      <c r="AF12346" s="1" t="s">
        <v>47</v>
      </c>
      <c r="AG12346" s="1" t="s">
        <v>45</v>
      </c>
      <c r="AH12346" s="1" t="s">
        <v>53</v>
      </c>
      <c r="AI12346">
        <v>0</v>
      </c>
      <c r="AJ12346">
        <v>100</v>
      </c>
      <c r="AK12346">
        <v>20</v>
      </c>
      <c r="AL12346">
        <v>20</v>
      </c>
      <c r="AM12346">
        <v>40</v>
      </c>
      <c r="AN12346">
        <v>9170</v>
      </c>
      <c r="AO12346">
        <v>9170</v>
      </c>
      <c r="AP12346">
        <v>0</v>
      </c>
    </row>
    <row r="12347" spans="1:42" x14ac:dyDescent="0.25">
      <c r="A12347">
        <v>12346</v>
      </c>
      <c r="B12347">
        <v>1</v>
      </c>
      <c r="C12347">
        <v>25</v>
      </c>
      <c r="D12347" s="1" t="s">
        <v>48</v>
      </c>
      <c r="E12347">
        <v>1</v>
      </c>
      <c r="F12347" s="1" t="s">
        <v>49</v>
      </c>
      <c r="G12347">
        <v>30</v>
      </c>
      <c r="H12347">
        <v>2</v>
      </c>
      <c r="I12347">
        <v>3</v>
      </c>
      <c r="J12347">
        <v>0</v>
      </c>
      <c r="K12347">
        <v>1</v>
      </c>
      <c r="L12347" s="1" t="s">
        <v>55</v>
      </c>
      <c r="M12347" s="1" t="s">
        <v>55</v>
      </c>
      <c r="N12347" s="1" t="s">
        <v>45</v>
      </c>
      <c r="O12347">
        <v>5</v>
      </c>
      <c r="P12347">
        <v>10</v>
      </c>
      <c r="Q12347">
        <v>20</v>
      </c>
      <c r="R12347" s="1" t="s">
        <v>46</v>
      </c>
      <c r="S12347">
        <v>1</v>
      </c>
      <c r="T12347">
        <v>800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 s="1" t="s">
        <v>45</v>
      </c>
      <c r="AF12347" s="1" t="s">
        <v>55</v>
      </c>
      <c r="AG12347" s="1" t="s">
        <v>45</v>
      </c>
      <c r="AH12347" s="1" t="s">
        <v>80</v>
      </c>
      <c r="AI12347">
        <v>0</v>
      </c>
      <c r="AJ12347">
        <v>90</v>
      </c>
      <c r="AK12347">
        <v>20</v>
      </c>
      <c r="AN12347">
        <v>5560</v>
      </c>
      <c r="AO12347">
        <v>5560</v>
      </c>
      <c r="AP12347">
        <v>1</v>
      </c>
    </row>
    <row r="12348" spans="1:42" x14ac:dyDescent="0.25">
      <c r="A12348">
        <v>12347</v>
      </c>
      <c r="B12348">
        <v>1</v>
      </c>
      <c r="C12348">
        <v>15</v>
      </c>
      <c r="D12348" s="1" t="s">
        <v>48</v>
      </c>
      <c r="E12348">
        <v>1</v>
      </c>
      <c r="F12348" s="1" t="s">
        <v>49</v>
      </c>
      <c r="G12348">
        <v>27</v>
      </c>
      <c r="H12348">
        <v>2</v>
      </c>
      <c r="I12348">
        <v>0</v>
      </c>
      <c r="J12348">
        <v>0</v>
      </c>
      <c r="K12348">
        <v>1</v>
      </c>
      <c r="L12348" s="1" t="s">
        <v>107</v>
      </c>
      <c r="M12348" s="1" t="s">
        <v>57</v>
      </c>
      <c r="N12348" s="1" t="s">
        <v>45</v>
      </c>
      <c r="O12348">
        <v>67</v>
      </c>
      <c r="P12348">
        <v>20</v>
      </c>
      <c r="Q12348">
        <v>10</v>
      </c>
      <c r="R12348" s="1" t="s">
        <v>46</v>
      </c>
      <c r="S12348">
        <v>1</v>
      </c>
      <c r="T12348">
        <v>3960</v>
      </c>
      <c r="U12348">
        <v>0</v>
      </c>
      <c r="V12348">
        <v>0</v>
      </c>
      <c r="W12348">
        <v>1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 s="1" t="s">
        <v>46</v>
      </c>
      <c r="AF12348" s="1" t="s">
        <v>47</v>
      </c>
      <c r="AG12348" s="1" t="s">
        <v>46</v>
      </c>
      <c r="AH12348" s="1" t="s">
        <v>47</v>
      </c>
      <c r="AI12348">
        <v>0</v>
      </c>
      <c r="AJ12348">
        <v>90</v>
      </c>
      <c r="AK12348">
        <v>50</v>
      </c>
      <c r="AN12348">
        <v>7990</v>
      </c>
      <c r="AO12348">
        <v>7990</v>
      </c>
      <c r="AP12348">
        <v>1</v>
      </c>
    </row>
    <row r="12349" spans="1:42" x14ac:dyDescent="0.25">
      <c r="A12349">
        <v>12348</v>
      </c>
      <c r="B12349">
        <v>1</v>
      </c>
      <c r="C12349">
        <v>15</v>
      </c>
      <c r="D12349" s="1" t="s">
        <v>42</v>
      </c>
      <c r="E12349">
        <v>1</v>
      </c>
      <c r="F12349" s="1" t="s">
        <v>49</v>
      </c>
      <c r="G12349">
        <v>46</v>
      </c>
      <c r="H12349">
        <v>2</v>
      </c>
      <c r="I12349">
        <v>0</v>
      </c>
      <c r="J12349">
        <v>0</v>
      </c>
      <c r="K12349">
        <v>1</v>
      </c>
      <c r="L12349" s="1" t="s">
        <v>67</v>
      </c>
      <c r="M12349" s="1" t="s">
        <v>67</v>
      </c>
      <c r="N12349" s="1" t="s">
        <v>46</v>
      </c>
      <c r="P12349">
        <v>10</v>
      </c>
      <c r="Q12349">
        <v>160</v>
      </c>
      <c r="R12349" s="1" t="s">
        <v>46</v>
      </c>
      <c r="S12349">
        <v>0</v>
      </c>
      <c r="T12349">
        <v>356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1</v>
      </c>
      <c r="AB12349">
        <v>1</v>
      </c>
      <c r="AC12349">
        <v>0</v>
      </c>
      <c r="AD12349">
        <v>1</v>
      </c>
      <c r="AE12349" s="1" t="s">
        <v>45</v>
      </c>
      <c r="AF12349" s="1" t="s">
        <v>47</v>
      </c>
      <c r="AG12349" s="1" t="s">
        <v>45</v>
      </c>
      <c r="AH12349" s="1" t="s">
        <v>111</v>
      </c>
      <c r="AI12349">
        <v>0</v>
      </c>
      <c r="AJ12349">
        <v>90</v>
      </c>
      <c r="AK12349">
        <v>20</v>
      </c>
      <c r="AL12349">
        <v>0</v>
      </c>
      <c r="AM12349">
        <v>0</v>
      </c>
      <c r="AN12349">
        <v>5810</v>
      </c>
      <c r="AO12349">
        <v>5810</v>
      </c>
      <c r="AP12349">
        <v>1</v>
      </c>
    </row>
    <row r="12350" spans="1:42" x14ac:dyDescent="0.25">
      <c r="A12350">
        <v>12349</v>
      </c>
      <c r="B12350">
        <v>1</v>
      </c>
      <c r="C12350">
        <v>10</v>
      </c>
      <c r="D12350" s="1" t="s">
        <v>48</v>
      </c>
      <c r="E12350">
        <v>1</v>
      </c>
      <c r="F12350" s="1" t="s">
        <v>43</v>
      </c>
      <c r="G12350">
        <v>53</v>
      </c>
      <c r="H12350">
        <v>2</v>
      </c>
      <c r="I12350">
        <v>0</v>
      </c>
      <c r="J12350">
        <v>0</v>
      </c>
      <c r="K12350">
        <v>1</v>
      </c>
      <c r="L12350" s="1" t="s">
        <v>74</v>
      </c>
      <c r="M12350" s="1" t="s">
        <v>74</v>
      </c>
      <c r="N12350" s="1" t="s">
        <v>46</v>
      </c>
      <c r="P12350">
        <v>10</v>
      </c>
      <c r="R12350" s="1" t="s">
        <v>46</v>
      </c>
      <c r="S12350">
        <v>1</v>
      </c>
      <c r="T12350">
        <v>119322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 s="1" t="s">
        <v>45</v>
      </c>
      <c r="AF12350" s="1" t="s">
        <v>74</v>
      </c>
      <c r="AG12350" s="1" t="s">
        <v>45</v>
      </c>
      <c r="AH12350" s="1" t="s">
        <v>85</v>
      </c>
      <c r="AI12350">
        <v>0</v>
      </c>
      <c r="AJ12350">
        <v>90</v>
      </c>
      <c r="AK12350">
        <v>20</v>
      </c>
      <c r="AN12350">
        <v>6710</v>
      </c>
      <c r="AO12350">
        <v>6710</v>
      </c>
      <c r="AP12350">
        <v>1</v>
      </c>
    </row>
    <row r="12351" spans="1:42" x14ac:dyDescent="0.25">
      <c r="A12351">
        <v>12350</v>
      </c>
      <c r="B12351">
        <v>1</v>
      </c>
      <c r="C12351">
        <v>10</v>
      </c>
      <c r="D12351" s="1" t="s">
        <v>48</v>
      </c>
      <c r="E12351">
        <v>1</v>
      </c>
      <c r="F12351" s="1" t="s">
        <v>49</v>
      </c>
      <c r="G12351">
        <v>33</v>
      </c>
      <c r="H12351">
        <v>1</v>
      </c>
      <c r="I12351">
        <v>0</v>
      </c>
      <c r="J12351">
        <v>0</v>
      </c>
      <c r="K12351">
        <v>1</v>
      </c>
      <c r="L12351" s="1" t="s">
        <v>70</v>
      </c>
      <c r="M12351" s="1" t="s">
        <v>70</v>
      </c>
      <c r="N12351" s="1" t="s">
        <v>45</v>
      </c>
      <c r="O12351">
        <v>22</v>
      </c>
      <c r="P12351">
        <v>50</v>
      </c>
      <c r="Q12351">
        <v>150</v>
      </c>
      <c r="R12351" s="1" t="s">
        <v>46</v>
      </c>
      <c r="S12351">
        <v>1</v>
      </c>
      <c r="T12351">
        <v>1150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 s="1" t="s">
        <v>46</v>
      </c>
      <c r="AF12351" s="1" t="s">
        <v>47</v>
      </c>
      <c r="AG12351" s="1" t="s">
        <v>46</v>
      </c>
      <c r="AH12351" s="1" t="s">
        <v>47</v>
      </c>
      <c r="AI12351">
        <v>0</v>
      </c>
      <c r="AN12351">
        <v>2890</v>
      </c>
      <c r="AO12351">
        <v>2890</v>
      </c>
      <c r="AP12351">
        <v>1</v>
      </c>
    </row>
    <row r="12352" spans="1:42" x14ac:dyDescent="0.25">
      <c r="A12352">
        <v>12351</v>
      </c>
      <c r="B12352">
        <v>1</v>
      </c>
      <c r="C12352">
        <v>10</v>
      </c>
      <c r="D12352" s="1" t="s">
        <v>48</v>
      </c>
      <c r="E12352">
        <v>1</v>
      </c>
      <c r="F12352" s="1" t="s">
        <v>43</v>
      </c>
      <c r="G12352">
        <v>66</v>
      </c>
      <c r="H12352">
        <v>4</v>
      </c>
      <c r="I12352">
        <v>0</v>
      </c>
      <c r="J12352">
        <v>0</v>
      </c>
      <c r="K12352">
        <v>1</v>
      </c>
      <c r="L12352" s="1" t="s">
        <v>62</v>
      </c>
      <c r="M12352" s="1" t="s">
        <v>62</v>
      </c>
      <c r="N12352" s="1" t="s">
        <v>45</v>
      </c>
      <c r="O12352">
        <v>33</v>
      </c>
      <c r="P12352">
        <v>10</v>
      </c>
      <c r="Q12352">
        <v>600</v>
      </c>
      <c r="R12352" s="1" t="s">
        <v>46</v>
      </c>
      <c r="S12352">
        <v>1</v>
      </c>
      <c r="T12352">
        <v>381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 s="1" t="s">
        <v>45</v>
      </c>
      <c r="AF12352" s="1" t="s">
        <v>47</v>
      </c>
      <c r="AG12352" s="1" t="s">
        <v>46</v>
      </c>
      <c r="AH12352" s="1" t="s">
        <v>47</v>
      </c>
      <c r="AI12352">
        <v>0</v>
      </c>
      <c r="AJ12352">
        <v>90</v>
      </c>
      <c r="AK12352">
        <v>50</v>
      </c>
      <c r="AN12352">
        <v>3740</v>
      </c>
      <c r="AO12352">
        <v>3740</v>
      </c>
      <c r="AP12352">
        <v>0</v>
      </c>
    </row>
    <row r="12353" spans="1:42" x14ac:dyDescent="0.25">
      <c r="A12353">
        <v>12352</v>
      </c>
      <c r="B12353">
        <v>1</v>
      </c>
      <c r="C12353">
        <v>15</v>
      </c>
      <c r="D12353" s="1" t="s">
        <v>48</v>
      </c>
      <c r="E12353">
        <v>1</v>
      </c>
      <c r="F12353" s="1" t="s">
        <v>43</v>
      </c>
      <c r="G12353">
        <v>40</v>
      </c>
      <c r="H12353">
        <v>2</v>
      </c>
      <c r="I12353">
        <v>2</v>
      </c>
      <c r="J12353">
        <v>0</v>
      </c>
      <c r="K12353">
        <v>1</v>
      </c>
      <c r="L12353" s="1" t="s">
        <v>55</v>
      </c>
      <c r="M12353" s="1" t="s">
        <v>55</v>
      </c>
      <c r="N12353" s="1" t="s">
        <v>45</v>
      </c>
      <c r="O12353">
        <v>15</v>
      </c>
      <c r="P12353">
        <v>10</v>
      </c>
      <c r="Q12353">
        <v>200</v>
      </c>
      <c r="R12353" s="1" t="s">
        <v>46</v>
      </c>
      <c r="S12353">
        <v>1</v>
      </c>
      <c r="T12353">
        <v>539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 s="1" t="s">
        <v>45</v>
      </c>
      <c r="AF12353" s="1" t="s">
        <v>55</v>
      </c>
      <c r="AG12353" s="1" t="s">
        <v>45</v>
      </c>
      <c r="AH12353" s="1" t="s">
        <v>115</v>
      </c>
      <c r="AI12353">
        <v>0</v>
      </c>
      <c r="AJ12353">
        <v>90</v>
      </c>
      <c r="AK12353">
        <v>20</v>
      </c>
      <c r="AN12353">
        <v>1500</v>
      </c>
      <c r="AO12353">
        <v>1500</v>
      </c>
      <c r="AP12353">
        <v>1</v>
      </c>
    </row>
    <row r="12354" spans="1:42" x14ac:dyDescent="0.25">
      <c r="A12354">
        <v>12353</v>
      </c>
      <c r="B12354">
        <v>1</v>
      </c>
      <c r="C12354">
        <v>15</v>
      </c>
      <c r="D12354" s="1" t="s">
        <v>48</v>
      </c>
      <c r="E12354">
        <v>1</v>
      </c>
      <c r="F12354" s="1" t="s">
        <v>49</v>
      </c>
      <c r="G12354">
        <v>40</v>
      </c>
      <c r="H12354">
        <v>2</v>
      </c>
      <c r="I12354">
        <v>2</v>
      </c>
      <c r="J12354">
        <v>0</v>
      </c>
      <c r="K12354">
        <v>1</v>
      </c>
      <c r="L12354" s="1" t="s">
        <v>76</v>
      </c>
      <c r="M12354" s="1" t="s">
        <v>107</v>
      </c>
      <c r="N12354" s="1" t="s">
        <v>45</v>
      </c>
      <c r="O12354">
        <v>68</v>
      </c>
      <c r="P12354">
        <v>10</v>
      </c>
      <c r="Q12354">
        <v>150</v>
      </c>
      <c r="R12354" s="1" t="s">
        <v>46</v>
      </c>
      <c r="S12354">
        <v>1</v>
      </c>
      <c r="T12354">
        <v>350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230000</v>
      </c>
      <c r="AD12354">
        <v>0</v>
      </c>
      <c r="AE12354" s="1" t="s">
        <v>45</v>
      </c>
      <c r="AF12354" s="1" t="s">
        <v>47</v>
      </c>
      <c r="AG12354" s="1" t="s">
        <v>46</v>
      </c>
      <c r="AH12354" s="1" t="s">
        <v>47</v>
      </c>
      <c r="AI12354">
        <v>0</v>
      </c>
      <c r="AJ12354">
        <v>90</v>
      </c>
      <c r="AK12354">
        <v>20</v>
      </c>
      <c r="AN12354">
        <v>7770</v>
      </c>
      <c r="AO12354">
        <v>7770</v>
      </c>
      <c r="AP12354">
        <v>0</v>
      </c>
    </row>
    <row r="12355" spans="1:42" x14ac:dyDescent="0.25">
      <c r="A12355">
        <v>12354</v>
      </c>
      <c r="B12355">
        <v>2</v>
      </c>
      <c r="C12355">
        <v>10</v>
      </c>
      <c r="D12355" s="1" t="s">
        <v>48</v>
      </c>
      <c r="E12355">
        <v>1</v>
      </c>
      <c r="F12355" s="1" t="s">
        <v>49</v>
      </c>
      <c r="G12355">
        <v>37</v>
      </c>
      <c r="H12355">
        <v>1</v>
      </c>
      <c r="I12355">
        <v>0</v>
      </c>
      <c r="J12355">
        <v>0</v>
      </c>
      <c r="K12355">
        <v>1</v>
      </c>
      <c r="L12355" s="1" t="s">
        <v>51</v>
      </c>
      <c r="M12355" s="1" t="s">
        <v>51</v>
      </c>
      <c r="N12355" s="1" t="s">
        <v>45</v>
      </c>
      <c r="O12355">
        <v>81</v>
      </c>
      <c r="P12355">
        <v>10</v>
      </c>
      <c r="R12355" s="1" t="s">
        <v>46</v>
      </c>
      <c r="S12355">
        <v>1</v>
      </c>
      <c r="T12355">
        <v>533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 s="1" t="s">
        <v>45</v>
      </c>
      <c r="AF12355" s="1" t="s">
        <v>47</v>
      </c>
      <c r="AG12355" s="1" t="s">
        <v>45</v>
      </c>
      <c r="AH12355" s="1" t="s">
        <v>59</v>
      </c>
      <c r="AI12355">
        <v>0</v>
      </c>
      <c r="AJ12355">
        <v>90</v>
      </c>
      <c r="AK12355">
        <v>20</v>
      </c>
      <c r="AN12355">
        <v>4030</v>
      </c>
      <c r="AO12355">
        <v>4030</v>
      </c>
      <c r="AP12355">
        <v>1</v>
      </c>
    </row>
    <row r="12356" spans="1:42" x14ac:dyDescent="0.25">
      <c r="A12356">
        <v>12355</v>
      </c>
      <c r="B12356">
        <v>2</v>
      </c>
      <c r="C12356">
        <v>15</v>
      </c>
      <c r="D12356" s="1" t="s">
        <v>42</v>
      </c>
      <c r="E12356">
        <v>1</v>
      </c>
      <c r="F12356" s="1" t="s">
        <v>43</v>
      </c>
      <c r="G12356">
        <v>38</v>
      </c>
      <c r="H12356">
        <v>1</v>
      </c>
      <c r="I12356">
        <v>0</v>
      </c>
      <c r="J12356">
        <v>0</v>
      </c>
      <c r="K12356">
        <v>1</v>
      </c>
      <c r="L12356" s="1" t="s">
        <v>44</v>
      </c>
      <c r="M12356" s="1" t="s">
        <v>44</v>
      </c>
      <c r="N12356" s="1" t="s">
        <v>45</v>
      </c>
      <c r="O12356">
        <v>107</v>
      </c>
      <c r="P12356">
        <v>10</v>
      </c>
      <c r="Q12356">
        <v>80</v>
      </c>
      <c r="R12356" s="1" t="s">
        <v>46</v>
      </c>
      <c r="S12356">
        <v>0</v>
      </c>
      <c r="T12356">
        <v>4320</v>
      </c>
      <c r="U12356">
        <v>350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1</v>
      </c>
      <c r="AB12356">
        <v>1</v>
      </c>
      <c r="AC12356">
        <v>0</v>
      </c>
      <c r="AD12356">
        <v>1</v>
      </c>
      <c r="AE12356" s="1" t="s">
        <v>46</v>
      </c>
      <c r="AF12356" s="1" t="s">
        <v>44</v>
      </c>
      <c r="AG12356" s="1" t="s">
        <v>46</v>
      </c>
      <c r="AH12356" s="1" t="s">
        <v>47</v>
      </c>
      <c r="AI12356">
        <v>0</v>
      </c>
      <c r="AJ12356">
        <v>90</v>
      </c>
      <c r="AK12356">
        <v>20</v>
      </c>
      <c r="AL12356">
        <v>0</v>
      </c>
      <c r="AM12356">
        <v>0</v>
      </c>
      <c r="AN12356">
        <v>6280</v>
      </c>
      <c r="AO12356">
        <v>6280</v>
      </c>
      <c r="AP12356">
        <v>1</v>
      </c>
    </row>
    <row r="12357" spans="1:42" x14ac:dyDescent="0.25">
      <c r="A12357">
        <v>12356</v>
      </c>
      <c r="B12357">
        <v>1</v>
      </c>
      <c r="C12357">
        <v>10</v>
      </c>
      <c r="D12357" s="1" t="s">
        <v>69</v>
      </c>
      <c r="E12357">
        <v>2</v>
      </c>
      <c r="F12357" s="1" t="s">
        <v>49</v>
      </c>
      <c r="G12357">
        <v>46</v>
      </c>
      <c r="H12357">
        <v>1</v>
      </c>
      <c r="I12357">
        <v>0</v>
      </c>
      <c r="J12357">
        <v>0</v>
      </c>
      <c r="K12357">
        <v>1</v>
      </c>
      <c r="L12357" s="1" t="s">
        <v>51</v>
      </c>
      <c r="M12357" s="1" t="s">
        <v>51</v>
      </c>
      <c r="N12357" s="1" t="s">
        <v>45</v>
      </c>
      <c r="O12357">
        <v>81</v>
      </c>
      <c r="P12357">
        <v>0</v>
      </c>
      <c r="Q12357">
        <v>0</v>
      </c>
      <c r="R12357" s="1" t="s">
        <v>46</v>
      </c>
      <c r="S12357">
        <v>1</v>
      </c>
      <c r="T12357">
        <v>1200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1</v>
      </c>
      <c r="AB12357">
        <v>1</v>
      </c>
      <c r="AC12357">
        <v>0</v>
      </c>
      <c r="AD12357">
        <v>0</v>
      </c>
      <c r="AE12357" s="1" t="s">
        <v>45</v>
      </c>
      <c r="AF12357" s="1" t="s">
        <v>51</v>
      </c>
      <c r="AG12357" s="1" t="s">
        <v>45</v>
      </c>
      <c r="AH12357" s="1" t="s">
        <v>59</v>
      </c>
      <c r="AI12357">
        <v>0</v>
      </c>
      <c r="AN12357">
        <v>4280</v>
      </c>
      <c r="AO12357">
        <v>4280</v>
      </c>
      <c r="AP12357">
        <v>1</v>
      </c>
    </row>
    <row r="12358" spans="1:42" x14ac:dyDescent="0.25">
      <c r="A12358">
        <v>12357</v>
      </c>
      <c r="B12358">
        <v>1</v>
      </c>
      <c r="C12358">
        <v>1</v>
      </c>
      <c r="D12358" s="1" t="s">
        <v>48</v>
      </c>
      <c r="E12358">
        <v>1</v>
      </c>
      <c r="F12358" s="1" t="s">
        <v>43</v>
      </c>
      <c r="G12358">
        <v>32</v>
      </c>
      <c r="H12358">
        <v>1</v>
      </c>
      <c r="I12358">
        <v>3</v>
      </c>
      <c r="J12358">
        <v>0</v>
      </c>
      <c r="K12358">
        <v>1</v>
      </c>
      <c r="L12358" s="1" t="s">
        <v>70</v>
      </c>
      <c r="M12358" s="1" t="s">
        <v>70</v>
      </c>
      <c r="N12358" s="1" t="s">
        <v>45</v>
      </c>
      <c r="O12358">
        <v>22</v>
      </c>
      <c r="P12358">
        <v>10</v>
      </c>
      <c r="Q12358">
        <v>10</v>
      </c>
      <c r="R12358" s="1" t="s">
        <v>46</v>
      </c>
      <c r="S12358">
        <v>1</v>
      </c>
      <c r="T12358">
        <v>1000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 s="1" t="s">
        <v>46</v>
      </c>
      <c r="AF12358" s="1" t="s">
        <v>47</v>
      </c>
      <c r="AG12358" s="1" t="s">
        <v>46</v>
      </c>
      <c r="AH12358" s="1" t="s">
        <v>47</v>
      </c>
      <c r="AI12358">
        <v>0</v>
      </c>
      <c r="AJ12358">
        <v>90</v>
      </c>
      <c r="AK12358">
        <v>20</v>
      </c>
      <c r="AL12358">
        <v>110</v>
      </c>
      <c r="AN12358">
        <v>2890</v>
      </c>
      <c r="AO12358">
        <v>2890</v>
      </c>
      <c r="AP12358">
        <v>0</v>
      </c>
    </row>
    <row r="12359" spans="1:42" x14ac:dyDescent="0.25">
      <c r="A12359">
        <v>12358</v>
      </c>
      <c r="B12359">
        <v>1</v>
      </c>
      <c r="C12359">
        <v>5</v>
      </c>
      <c r="D12359" s="1" t="s">
        <v>42</v>
      </c>
      <c r="E12359">
        <v>1</v>
      </c>
      <c r="F12359" s="1" t="s">
        <v>43</v>
      </c>
      <c r="G12359">
        <v>50</v>
      </c>
      <c r="H12359">
        <v>5</v>
      </c>
      <c r="I12359">
        <v>0</v>
      </c>
      <c r="J12359">
        <v>0</v>
      </c>
      <c r="K12359">
        <v>1</v>
      </c>
      <c r="L12359" s="1" t="s">
        <v>55</v>
      </c>
      <c r="M12359" s="1" t="s">
        <v>55</v>
      </c>
      <c r="N12359" s="1" t="s">
        <v>45</v>
      </c>
      <c r="O12359">
        <v>5</v>
      </c>
      <c r="P12359">
        <v>10</v>
      </c>
      <c r="Q12359">
        <v>120</v>
      </c>
      <c r="R12359" s="1" t="s">
        <v>46</v>
      </c>
      <c r="S12359">
        <v>0</v>
      </c>
      <c r="T12359">
        <v>10090</v>
      </c>
      <c r="U12359">
        <v>0</v>
      </c>
      <c r="V12359">
        <v>1</v>
      </c>
      <c r="W12359">
        <v>0</v>
      </c>
      <c r="X12359">
        <v>0</v>
      </c>
      <c r="Y12359">
        <v>0</v>
      </c>
      <c r="Z12359">
        <v>0</v>
      </c>
      <c r="AA12359">
        <v>1</v>
      </c>
      <c r="AB12359">
        <v>1</v>
      </c>
      <c r="AC12359">
        <v>0</v>
      </c>
      <c r="AD12359">
        <v>1</v>
      </c>
      <c r="AE12359" s="1" t="s">
        <v>46</v>
      </c>
      <c r="AF12359" s="1" t="s">
        <v>47</v>
      </c>
      <c r="AG12359" s="1" t="s">
        <v>46</v>
      </c>
      <c r="AH12359" s="1" t="s">
        <v>47</v>
      </c>
      <c r="AI12359">
        <v>0</v>
      </c>
      <c r="AJ12359">
        <v>90</v>
      </c>
      <c r="AK12359">
        <v>20</v>
      </c>
      <c r="AL12359">
        <v>0</v>
      </c>
      <c r="AM12359">
        <v>0</v>
      </c>
      <c r="AN12359">
        <v>6600</v>
      </c>
      <c r="AO12359">
        <v>6600</v>
      </c>
      <c r="AP12359">
        <v>1</v>
      </c>
    </row>
    <row r="12360" spans="1:42" x14ac:dyDescent="0.25">
      <c r="A12360">
        <v>12359</v>
      </c>
      <c r="B12360">
        <v>1</v>
      </c>
      <c r="C12360">
        <v>5</v>
      </c>
      <c r="D12360" s="1" t="s">
        <v>48</v>
      </c>
      <c r="E12360">
        <v>1</v>
      </c>
      <c r="F12360" s="1" t="s">
        <v>49</v>
      </c>
      <c r="G12360">
        <v>47</v>
      </c>
      <c r="H12360">
        <v>1</v>
      </c>
      <c r="I12360">
        <v>0</v>
      </c>
      <c r="J12360">
        <v>0</v>
      </c>
      <c r="K12360">
        <v>1</v>
      </c>
      <c r="L12360" s="1" t="s">
        <v>73</v>
      </c>
      <c r="M12360" s="1" t="s">
        <v>73</v>
      </c>
      <c r="N12360" s="1" t="s">
        <v>46</v>
      </c>
      <c r="P12360">
        <v>10</v>
      </c>
      <c r="Q12360">
        <v>10</v>
      </c>
      <c r="R12360" s="1" t="s">
        <v>46</v>
      </c>
      <c r="S12360">
        <v>1</v>
      </c>
      <c r="T12360">
        <v>586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 s="1" t="s">
        <v>46</v>
      </c>
      <c r="AF12360" s="1" t="s">
        <v>47</v>
      </c>
      <c r="AG12360" s="1" t="s">
        <v>45</v>
      </c>
      <c r="AH12360" s="1" t="s">
        <v>96</v>
      </c>
      <c r="AI12360">
        <v>0</v>
      </c>
      <c r="AJ12360">
        <v>110</v>
      </c>
      <c r="AK12360">
        <v>10</v>
      </c>
      <c r="AL12360">
        <v>110</v>
      </c>
      <c r="AN12360">
        <v>5910</v>
      </c>
      <c r="AO12360">
        <v>5910</v>
      </c>
      <c r="AP12360">
        <v>0</v>
      </c>
    </row>
    <row r="12361" spans="1:42" x14ac:dyDescent="0.25">
      <c r="A12361">
        <v>12360</v>
      </c>
      <c r="B12361">
        <v>1</v>
      </c>
      <c r="C12361">
        <v>25</v>
      </c>
      <c r="D12361" s="1" t="s">
        <v>48</v>
      </c>
      <c r="E12361">
        <v>1</v>
      </c>
      <c r="F12361" s="1" t="s">
        <v>49</v>
      </c>
      <c r="G12361">
        <v>19</v>
      </c>
      <c r="H12361">
        <v>1</v>
      </c>
      <c r="I12361">
        <v>0</v>
      </c>
      <c r="J12361">
        <v>0</v>
      </c>
      <c r="K12361">
        <v>1</v>
      </c>
      <c r="L12361" s="1" t="s">
        <v>44</v>
      </c>
      <c r="M12361" s="1" t="s">
        <v>44</v>
      </c>
      <c r="N12361" s="1" t="s">
        <v>45</v>
      </c>
      <c r="O12361">
        <v>107</v>
      </c>
      <c r="P12361">
        <v>10</v>
      </c>
      <c r="Q12361">
        <v>100</v>
      </c>
      <c r="R12361" s="1" t="s">
        <v>46</v>
      </c>
      <c r="S12361">
        <v>1</v>
      </c>
      <c r="T12361">
        <v>400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 s="1" t="s">
        <v>46</v>
      </c>
      <c r="AF12361" s="1" t="s">
        <v>47</v>
      </c>
      <c r="AG12361" s="1" t="s">
        <v>46</v>
      </c>
      <c r="AH12361" s="1" t="s">
        <v>47</v>
      </c>
      <c r="AI12361">
        <v>0</v>
      </c>
      <c r="AJ12361">
        <v>90</v>
      </c>
      <c r="AK12361">
        <v>40</v>
      </c>
      <c r="AN12361">
        <v>6070</v>
      </c>
      <c r="AO12361">
        <v>6070</v>
      </c>
      <c r="AP12361">
        <v>1</v>
      </c>
    </row>
    <row r="12362" spans="1:42" x14ac:dyDescent="0.25">
      <c r="A12362">
        <v>12361</v>
      </c>
      <c r="B12362">
        <v>1</v>
      </c>
      <c r="C12362">
        <v>10</v>
      </c>
      <c r="D12362" s="1" t="s">
        <v>42</v>
      </c>
      <c r="E12362">
        <v>1</v>
      </c>
      <c r="F12362" s="1" t="s">
        <v>43</v>
      </c>
      <c r="G12362">
        <v>67</v>
      </c>
      <c r="H12362">
        <v>2</v>
      </c>
      <c r="I12362">
        <v>0</v>
      </c>
      <c r="J12362">
        <v>0</v>
      </c>
      <c r="K12362">
        <v>1</v>
      </c>
      <c r="L12362" s="1" t="s">
        <v>73</v>
      </c>
      <c r="M12362" s="1" t="s">
        <v>73</v>
      </c>
      <c r="N12362" s="1" t="s">
        <v>46</v>
      </c>
      <c r="P12362">
        <v>20</v>
      </c>
      <c r="Q12362">
        <v>30</v>
      </c>
      <c r="R12362" s="1" t="s">
        <v>46</v>
      </c>
      <c r="S12362">
        <v>1</v>
      </c>
      <c r="T12362">
        <v>350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1</v>
      </c>
      <c r="AB12362">
        <v>1</v>
      </c>
      <c r="AC12362">
        <v>0</v>
      </c>
      <c r="AD12362">
        <v>1</v>
      </c>
      <c r="AE12362" s="1" t="s">
        <v>46</v>
      </c>
      <c r="AF12362" s="1" t="s">
        <v>47</v>
      </c>
      <c r="AG12362" s="1" t="s">
        <v>46</v>
      </c>
      <c r="AH12362" s="1" t="s">
        <v>47</v>
      </c>
      <c r="AI12362">
        <v>0</v>
      </c>
      <c r="AJ12362">
        <v>90</v>
      </c>
      <c r="AK12362">
        <v>10</v>
      </c>
      <c r="AL12362">
        <v>0</v>
      </c>
      <c r="AM12362">
        <v>0</v>
      </c>
      <c r="AN12362">
        <v>5950</v>
      </c>
      <c r="AO12362">
        <v>5950</v>
      </c>
      <c r="AP12362">
        <v>1</v>
      </c>
    </row>
    <row r="12363" spans="1:42" x14ac:dyDescent="0.25">
      <c r="A12363">
        <v>12362</v>
      </c>
      <c r="B12363">
        <v>1</v>
      </c>
      <c r="C12363">
        <v>15</v>
      </c>
      <c r="D12363" s="1" t="s">
        <v>42</v>
      </c>
      <c r="E12363">
        <v>1</v>
      </c>
      <c r="F12363" s="1" t="s">
        <v>43</v>
      </c>
      <c r="G12363">
        <v>49</v>
      </c>
      <c r="H12363">
        <v>2</v>
      </c>
      <c r="I12363">
        <v>0</v>
      </c>
      <c r="J12363">
        <v>0</v>
      </c>
      <c r="K12363">
        <v>1</v>
      </c>
      <c r="L12363" s="1" t="s">
        <v>76</v>
      </c>
      <c r="M12363" s="1" t="s">
        <v>76</v>
      </c>
      <c r="N12363" s="1" t="s">
        <v>45</v>
      </c>
      <c r="O12363">
        <v>114</v>
      </c>
      <c r="P12363">
        <v>20</v>
      </c>
      <c r="Q12363">
        <v>50</v>
      </c>
      <c r="R12363" s="1" t="s">
        <v>46</v>
      </c>
      <c r="S12363">
        <v>1</v>
      </c>
      <c r="T12363">
        <v>1151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1</v>
      </c>
      <c r="AB12363">
        <v>1</v>
      </c>
      <c r="AC12363">
        <v>0</v>
      </c>
      <c r="AD12363">
        <v>1</v>
      </c>
      <c r="AE12363" s="1" t="s">
        <v>45</v>
      </c>
      <c r="AF12363" s="1" t="s">
        <v>76</v>
      </c>
      <c r="AG12363" s="1" t="s">
        <v>46</v>
      </c>
      <c r="AH12363" s="1" t="s">
        <v>47</v>
      </c>
      <c r="AI12363">
        <v>0</v>
      </c>
      <c r="AJ12363">
        <v>100</v>
      </c>
      <c r="AK12363">
        <v>20</v>
      </c>
      <c r="AL12363">
        <v>0</v>
      </c>
      <c r="AM12363">
        <v>0</v>
      </c>
      <c r="AN12363">
        <v>6480</v>
      </c>
      <c r="AO12363">
        <v>6480</v>
      </c>
      <c r="AP12363">
        <v>1</v>
      </c>
    </row>
    <row r="12364" spans="1:42" x14ac:dyDescent="0.25">
      <c r="A12364">
        <v>12363</v>
      </c>
      <c r="B12364">
        <v>1</v>
      </c>
      <c r="C12364">
        <v>25</v>
      </c>
      <c r="D12364" s="1" t="s">
        <v>48</v>
      </c>
      <c r="E12364">
        <v>1</v>
      </c>
      <c r="F12364" s="1" t="s">
        <v>49</v>
      </c>
      <c r="G12364">
        <v>37</v>
      </c>
      <c r="H12364">
        <v>2</v>
      </c>
      <c r="I12364">
        <v>3</v>
      </c>
      <c r="J12364">
        <v>0</v>
      </c>
      <c r="K12364">
        <v>1</v>
      </c>
      <c r="L12364" s="1" t="s">
        <v>51</v>
      </c>
      <c r="M12364" s="1" t="s">
        <v>57</v>
      </c>
      <c r="N12364" s="1" t="s">
        <v>45</v>
      </c>
      <c r="O12364">
        <v>66</v>
      </c>
      <c r="P12364">
        <v>10</v>
      </c>
      <c r="R12364" s="1" t="s">
        <v>46</v>
      </c>
      <c r="S12364">
        <v>1</v>
      </c>
      <c r="T12364">
        <v>8000</v>
      </c>
      <c r="U12364">
        <v>150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350000</v>
      </c>
      <c r="AD12364">
        <v>0</v>
      </c>
      <c r="AE12364" s="1" t="s">
        <v>45</v>
      </c>
      <c r="AF12364" s="1" t="s">
        <v>47</v>
      </c>
      <c r="AG12364" s="1" t="s">
        <v>46</v>
      </c>
      <c r="AH12364" s="1" t="s">
        <v>47</v>
      </c>
      <c r="AI12364">
        <v>0</v>
      </c>
      <c r="AN12364">
        <v>7280</v>
      </c>
      <c r="AO12364">
        <v>7280</v>
      </c>
      <c r="AP12364">
        <v>0</v>
      </c>
    </row>
    <row r="12365" spans="1:42" x14ac:dyDescent="0.25">
      <c r="A12365">
        <v>12364</v>
      </c>
      <c r="B12365">
        <v>2</v>
      </c>
      <c r="C12365">
        <v>10</v>
      </c>
      <c r="D12365" s="1" t="s">
        <v>42</v>
      </c>
      <c r="E12365">
        <v>1</v>
      </c>
      <c r="F12365" s="1" t="s">
        <v>49</v>
      </c>
      <c r="G12365">
        <v>70</v>
      </c>
      <c r="H12365">
        <v>2</v>
      </c>
      <c r="I12365">
        <v>0</v>
      </c>
      <c r="J12365">
        <v>0</v>
      </c>
      <c r="K12365">
        <v>1</v>
      </c>
      <c r="L12365" s="1" t="s">
        <v>44</v>
      </c>
      <c r="M12365" s="1" t="s">
        <v>44</v>
      </c>
      <c r="N12365" s="1" t="s">
        <v>45</v>
      </c>
      <c r="O12365">
        <v>112</v>
      </c>
      <c r="P12365">
        <v>10</v>
      </c>
      <c r="Q12365">
        <v>80</v>
      </c>
      <c r="R12365" s="1" t="s">
        <v>46</v>
      </c>
      <c r="S12365">
        <v>0</v>
      </c>
      <c r="T12365">
        <v>350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1</v>
      </c>
      <c r="AB12365">
        <v>1</v>
      </c>
      <c r="AC12365">
        <v>0</v>
      </c>
      <c r="AD12365">
        <v>1</v>
      </c>
      <c r="AE12365" s="1" t="s">
        <v>46</v>
      </c>
      <c r="AF12365" s="1" t="s">
        <v>47</v>
      </c>
      <c r="AG12365" s="1" t="s">
        <v>46</v>
      </c>
      <c r="AH12365" s="1" t="s">
        <v>47</v>
      </c>
      <c r="AI12365">
        <v>0</v>
      </c>
      <c r="AJ12365">
        <v>0</v>
      </c>
      <c r="AK12365">
        <v>10</v>
      </c>
      <c r="AL12365">
        <v>90</v>
      </c>
      <c r="AM12365">
        <v>20</v>
      </c>
      <c r="AN12365">
        <v>6300</v>
      </c>
      <c r="AO12365">
        <v>6300</v>
      </c>
      <c r="AP12365">
        <v>0</v>
      </c>
    </row>
    <row r="12366" spans="1:42" x14ac:dyDescent="0.25">
      <c r="A12366">
        <v>12365</v>
      </c>
      <c r="B12366">
        <v>1</v>
      </c>
      <c r="C12366">
        <v>10</v>
      </c>
      <c r="D12366" s="1" t="s">
        <v>42</v>
      </c>
      <c r="E12366">
        <v>1</v>
      </c>
      <c r="F12366" s="1" t="s">
        <v>43</v>
      </c>
      <c r="G12366">
        <v>44</v>
      </c>
      <c r="H12366">
        <v>2</v>
      </c>
      <c r="I12366">
        <v>5</v>
      </c>
      <c r="J12366">
        <v>0</v>
      </c>
      <c r="K12366">
        <v>1</v>
      </c>
      <c r="L12366" s="1" t="s">
        <v>81</v>
      </c>
      <c r="M12366" s="1" t="s">
        <v>62</v>
      </c>
      <c r="N12366" s="1" t="s">
        <v>45</v>
      </c>
      <c r="O12366">
        <v>32</v>
      </c>
      <c r="P12366">
        <v>10</v>
      </c>
      <c r="Q12366">
        <v>10</v>
      </c>
      <c r="R12366" s="1" t="s">
        <v>46</v>
      </c>
      <c r="S12366">
        <v>1</v>
      </c>
      <c r="T12366">
        <v>1881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 s="1" t="s">
        <v>45</v>
      </c>
      <c r="AF12366" s="1" t="s">
        <v>62</v>
      </c>
      <c r="AG12366" s="1" t="s">
        <v>45</v>
      </c>
      <c r="AH12366" s="1" t="s">
        <v>101</v>
      </c>
      <c r="AI12366">
        <v>0</v>
      </c>
      <c r="AJ12366">
        <v>110</v>
      </c>
      <c r="AK12366">
        <v>50</v>
      </c>
      <c r="AL12366">
        <v>110</v>
      </c>
      <c r="AN12366">
        <v>3840</v>
      </c>
      <c r="AO12366">
        <v>3840</v>
      </c>
      <c r="AP12366">
        <v>0</v>
      </c>
    </row>
    <row r="12367" spans="1:42" x14ac:dyDescent="0.25">
      <c r="A12367">
        <v>12366</v>
      </c>
      <c r="B12367">
        <v>1</v>
      </c>
      <c r="C12367">
        <v>25</v>
      </c>
      <c r="D12367" s="1" t="s">
        <v>42</v>
      </c>
      <c r="E12367">
        <v>1</v>
      </c>
      <c r="F12367" s="1" t="s">
        <v>43</v>
      </c>
      <c r="G12367">
        <v>29</v>
      </c>
      <c r="H12367">
        <v>2</v>
      </c>
      <c r="I12367">
        <v>0</v>
      </c>
      <c r="J12367">
        <v>0</v>
      </c>
      <c r="K12367">
        <v>1</v>
      </c>
      <c r="L12367" s="1" t="s">
        <v>51</v>
      </c>
      <c r="M12367" s="1" t="s">
        <v>55</v>
      </c>
      <c r="N12367" s="1" t="s">
        <v>45</v>
      </c>
      <c r="O12367">
        <v>5</v>
      </c>
      <c r="P12367">
        <v>0</v>
      </c>
      <c r="Q12367">
        <v>0</v>
      </c>
      <c r="R12367" s="1" t="s">
        <v>46</v>
      </c>
      <c r="S12367">
        <v>0</v>
      </c>
      <c r="T12367">
        <v>603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1</v>
      </c>
      <c r="AB12367">
        <v>1</v>
      </c>
      <c r="AC12367">
        <v>0</v>
      </c>
      <c r="AD12367">
        <v>1</v>
      </c>
      <c r="AE12367" s="1" t="s">
        <v>46</v>
      </c>
      <c r="AF12367" s="1" t="s">
        <v>47</v>
      </c>
      <c r="AG12367" s="1" t="s">
        <v>46</v>
      </c>
      <c r="AH12367" s="1" t="s">
        <v>47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8580</v>
      </c>
      <c r="AO12367">
        <v>8580</v>
      </c>
      <c r="AP12367">
        <v>1</v>
      </c>
    </row>
    <row r="12368" spans="1:42" x14ac:dyDescent="0.25">
      <c r="A12368">
        <v>12367</v>
      </c>
      <c r="B12368">
        <v>1</v>
      </c>
      <c r="C12368">
        <v>10</v>
      </c>
      <c r="D12368" s="1" t="s">
        <v>48</v>
      </c>
      <c r="E12368">
        <v>1</v>
      </c>
      <c r="F12368" s="1" t="s">
        <v>43</v>
      </c>
      <c r="G12368">
        <v>39</v>
      </c>
      <c r="H12368">
        <v>1</v>
      </c>
      <c r="I12368">
        <v>0</v>
      </c>
      <c r="J12368">
        <v>0</v>
      </c>
      <c r="K12368">
        <v>1</v>
      </c>
      <c r="L12368" s="1" t="s">
        <v>52</v>
      </c>
      <c r="M12368" s="1" t="s">
        <v>52</v>
      </c>
      <c r="N12368" s="1" t="s">
        <v>45</v>
      </c>
      <c r="O12368">
        <v>58</v>
      </c>
      <c r="P12368">
        <v>10</v>
      </c>
      <c r="R12368" s="1" t="s">
        <v>46</v>
      </c>
      <c r="S12368">
        <v>1</v>
      </c>
      <c r="T12368">
        <v>350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 s="1" t="s">
        <v>46</v>
      </c>
      <c r="AF12368" s="1" t="s">
        <v>47</v>
      </c>
      <c r="AG12368" s="1" t="s">
        <v>46</v>
      </c>
      <c r="AH12368" s="1" t="s">
        <v>47</v>
      </c>
      <c r="AI12368">
        <v>0</v>
      </c>
      <c r="AJ12368">
        <v>90</v>
      </c>
      <c r="AK12368">
        <v>10</v>
      </c>
      <c r="AN12368">
        <v>9630</v>
      </c>
      <c r="AO12368">
        <v>9630</v>
      </c>
      <c r="AP12368">
        <v>1</v>
      </c>
    </row>
    <row r="12369" spans="1:42" x14ac:dyDescent="0.25">
      <c r="A12369">
        <v>12368</v>
      </c>
      <c r="B12369">
        <v>1</v>
      </c>
      <c r="C12369">
        <v>25</v>
      </c>
      <c r="D12369" s="1" t="s">
        <v>48</v>
      </c>
      <c r="E12369">
        <v>1</v>
      </c>
      <c r="F12369" s="1" t="s">
        <v>49</v>
      </c>
      <c r="G12369">
        <v>35</v>
      </c>
      <c r="H12369">
        <v>1</v>
      </c>
      <c r="I12369">
        <v>1</v>
      </c>
      <c r="J12369">
        <v>0</v>
      </c>
      <c r="K12369">
        <v>1</v>
      </c>
      <c r="L12369" s="1" t="s">
        <v>77</v>
      </c>
      <c r="M12369" s="1" t="s">
        <v>77</v>
      </c>
      <c r="N12369" s="1" t="s">
        <v>46</v>
      </c>
      <c r="P12369">
        <v>30</v>
      </c>
      <c r="Q12369">
        <v>10</v>
      </c>
      <c r="R12369" s="1" t="s">
        <v>46</v>
      </c>
      <c r="S12369">
        <v>1</v>
      </c>
      <c r="T12369">
        <v>528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 s="1" t="s">
        <v>45</v>
      </c>
      <c r="AF12369" s="1" t="s">
        <v>77</v>
      </c>
      <c r="AG12369" s="1" t="s">
        <v>45</v>
      </c>
      <c r="AH12369" s="1" t="s">
        <v>113</v>
      </c>
      <c r="AI12369">
        <v>0</v>
      </c>
      <c r="AJ12369">
        <v>90</v>
      </c>
      <c r="AK12369">
        <v>20</v>
      </c>
      <c r="AL12369">
        <v>110</v>
      </c>
      <c r="AN12369">
        <v>6890</v>
      </c>
      <c r="AO12369">
        <v>6890</v>
      </c>
      <c r="AP12369">
        <v>1</v>
      </c>
    </row>
    <row r="12370" spans="1:42" x14ac:dyDescent="0.25">
      <c r="A12370">
        <v>12369</v>
      </c>
      <c r="B12370">
        <v>1</v>
      </c>
      <c r="C12370">
        <v>5</v>
      </c>
      <c r="D12370" s="1" t="s">
        <v>48</v>
      </c>
      <c r="E12370">
        <v>1</v>
      </c>
      <c r="F12370" s="1" t="s">
        <v>49</v>
      </c>
      <c r="G12370">
        <v>59</v>
      </c>
      <c r="H12370">
        <v>7</v>
      </c>
      <c r="I12370">
        <v>0</v>
      </c>
      <c r="J12370">
        <v>0</v>
      </c>
      <c r="K12370">
        <v>1</v>
      </c>
      <c r="L12370" s="1" t="s">
        <v>52</v>
      </c>
      <c r="M12370" s="1" t="s">
        <v>52</v>
      </c>
      <c r="N12370" s="1" t="s">
        <v>45</v>
      </c>
      <c r="O12370">
        <v>54</v>
      </c>
      <c r="P12370">
        <v>10</v>
      </c>
      <c r="Q12370">
        <v>260</v>
      </c>
      <c r="R12370" s="1" t="s">
        <v>46</v>
      </c>
      <c r="S12370">
        <v>1</v>
      </c>
      <c r="T12370">
        <v>3500</v>
      </c>
      <c r="U12370">
        <v>500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 s="1" t="s">
        <v>45</v>
      </c>
      <c r="AF12370" s="1" t="s">
        <v>52</v>
      </c>
      <c r="AG12370" s="1" t="s">
        <v>45</v>
      </c>
      <c r="AH12370" s="1" t="s">
        <v>53</v>
      </c>
      <c r="AI12370">
        <v>0</v>
      </c>
      <c r="AJ12370">
        <v>90</v>
      </c>
      <c r="AK12370">
        <v>20</v>
      </c>
      <c r="AN12370">
        <v>9440</v>
      </c>
      <c r="AO12370">
        <v>9440</v>
      </c>
      <c r="AP12370">
        <v>0</v>
      </c>
    </row>
    <row r="12371" spans="1:42" x14ac:dyDescent="0.25">
      <c r="A12371">
        <v>12370</v>
      </c>
      <c r="B12371">
        <v>2</v>
      </c>
      <c r="C12371">
        <v>10</v>
      </c>
      <c r="D12371" s="1" t="s">
        <v>48</v>
      </c>
      <c r="E12371">
        <v>1</v>
      </c>
      <c r="F12371" s="1" t="s">
        <v>49</v>
      </c>
      <c r="G12371">
        <v>23</v>
      </c>
      <c r="H12371">
        <v>2</v>
      </c>
      <c r="I12371">
        <v>0</v>
      </c>
      <c r="J12371">
        <v>0</v>
      </c>
      <c r="K12371">
        <v>1</v>
      </c>
      <c r="L12371" s="1" t="s">
        <v>55</v>
      </c>
      <c r="M12371" s="1" t="s">
        <v>55</v>
      </c>
      <c r="N12371" s="1" t="s">
        <v>45</v>
      </c>
      <c r="O12371">
        <v>16</v>
      </c>
      <c r="P12371">
        <v>10</v>
      </c>
      <c r="Q12371">
        <v>0</v>
      </c>
      <c r="R12371" s="1" t="s">
        <v>46</v>
      </c>
      <c r="S12371">
        <v>1</v>
      </c>
      <c r="T12371">
        <v>500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 s="1" t="s">
        <v>46</v>
      </c>
      <c r="AF12371" s="1" t="s">
        <v>47</v>
      </c>
      <c r="AG12371" s="1" t="s">
        <v>46</v>
      </c>
      <c r="AH12371" s="1" t="s">
        <v>47</v>
      </c>
      <c r="AI12371">
        <v>0</v>
      </c>
      <c r="AN12371">
        <v>1680</v>
      </c>
      <c r="AO12371">
        <v>1680</v>
      </c>
      <c r="AP12371">
        <v>0</v>
      </c>
    </row>
    <row r="12372" spans="1:42" x14ac:dyDescent="0.25">
      <c r="A12372">
        <v>12371</v>
      </c>
      <c r="B12372">
        <v>2</v>
      </c>
      <c r="C12372">
        <v>10</v>
      </c>
      <c r="D12372" s="1" t="s">
        <v>69</v>
      </c>
      <c r="E12372">
        <v>1</v>
      </c>
      <c r="F12372" s="1" t="s">
        <v>43</v>
      </c>
      <c r="G12372">
        <v>31</v>
      </c>
      <c r="H12372">
        <v>2</v>
      </c>
      <c r="I12372">
        <v>0</v>
      </c>
      <c r="J12372">
        <v>0</v>
      </c>
      <c r="K12372">
        <v>1</v>
      </c>
      <c r="L12372" s="1" t="s">
        <v>62</v>
      </c>
      <c r="M12372" s="1" t="s">
        <v>62</v>
      </c>
      <c r="N12372" s="1" t="s">
        <v>45</v>
      </c>
      <c r="O12372">
        <v>29</v>
      </c>
      <c r="P12372">
        <v>10</v>
      </c>
      <c r="Q12372">
        <v>10</v>
      </c>
      <c r="R12372" s="1" t="s">
        <v>46</v>
      </c>
      <c r="S12372">
        <v>1</v>
      </c>
      <c r="T12372">
        <v>943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1</v>
      </c>
      <c r="AB12372">
        <v>1</v>
      </c>
      <c r="AC12372">
        <v>0</v>
      </c>
      <c r="AD12372">
        <v>0</v>
      </c>
      <c r="AE12372" s="1" t="s">
        <v>45</v>
      </c>
      <c r="AF12372" s="1" t="s">
        <v>62</v>
      </c>
      <c r="AG12372" s="1" t="s">
        <v>46</v>
      </c>
      <c r="AH12372" s="1" t="s">
        <v>47</v>
      </c>
      <c r="AI12372">
        <v>0</v>
      </c>
      <c r="AJ12372">
        <v>90</v>
      </c>
      <c r="AK12372">
        <v>20</v>
      </c>
      <c r="AL12372">
        <v>110</v>
      </c>
      <c r="AN12372">
        <v>3260</v>
      </c>
      <c r="AO12372">
        <v>3260</v>
      </c>
      <c r="AP12372">
        <v>1</v>
      </c>
    </row>
    <row r="12373" spans="1:42" x14ac:dyDescent="0.25">
      <c r="A12373">
        <v>12372</v>
      </c>
      <c r="B12373">
        <v>2</v>
      </c>
      <c r="C12373">
        <v>10</v>
      </c>
      <c r="D12373" s="1" t="s">
        <v>69</v>
      </c>
      <c r="E12373">
        <v>1</v>
      </c>
      <c r="F12373" s="1" t="s">
        <v>49</v>
      </c>
      <c r="G12373">
        <v>33</v>
      </c>
      <c r="H12373">
        <v>3</v>
      </c>
      <c r="I12373">
        <v>2</v>
      </c>
      <c r="J12373">
        <v>0</v>
      </c>
      <c r="K12373">
        <v>1</v>
      </c>
      <c r="L12373" s="1" t="s">
        <v>62</v>
      </c>
      <c r="M12373" s="1" t="s">
        <v>62</v>
      </c>
      <c r="N12373" s="1" t="s">
        <v>45</v>
      </c>
      <c r="O12373">
        <v>29</v>
      </c>
      <c r="P12373">
        <v>10</v>
      </c>
      <c r="Q12373">
        <v>10</v>
      </c>
      <c r="R12373" s="1" t="s">
        <v>46</v>
      </c>
      <c r="S12373">
        <v>1</v>
      </c>
      <c r="T12373">
        <v>1290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 s="1" t="s">
        <v>45</v>
      </c>
      <c r="AF12373" s="1" t="s">
        <v>62</v>
      </c>
      <c r="AG12373" s="1" t="s">
        <v>45</v>
      </c>
      <c r="AH12373" s="1" t="s">
        <v>95</v>
      </c>
      <c r="AI12373">
        <v>0</v>
      </c>
      <c r="AJ12373">
        <v>70</v>
      </c>
      <c r="AK12373">
        <v>20</v>
      </c>
      <c r="AL12373">
        <v>110</v>
      </c>
      <c r="AN12373">
        <v>3100</v>
      </c>
      <c r="AO12373">
        <v>3100</v>
      </c>
      <c r="AP12373">
        <v>0</v>
      </c>
    </row>
    <row r="12374" spans="1:42" x14ac:dyDescent="0.25">
      <c r="A12374">
        <v>12373</v>
      </c>
      <c r="B12374">
        <v>2</v>
      </c>
      <c r="C12374">
        <v>25</v>
      </c>
      <c r="D12374" s="1" t="s">
        <v>42</v>
      </c>
      <c r="E12374">
        <v>1</v>
      </c>
      <c r="F12374" s="1" t="s">
        <v>49</v>
      </c>
      <c r="G12374">
        <v>21</v>
      </c>
      <c r="H12374">
        <v>1</v>
      </c>
      <c r="I12374">
        <v>0</v>
      </c>
      <c r="J12374">
        <v>0</v>
      </c>
      <c r="K12374">
        <v>1</v>
      </c>
      <c r="L12374" s="1" t="s">
        <v>55</v>
      </c>
      <c r="M12374" s="1" t="s">
        <v>55</v>
      </c>
      <c r="N12374" s="1" t="s">
        <v>45</v>
      </c>
      <c r="O12374">
        <v>12</v>
      </c>
      <c r="P12374">
        <v>10</v>
      </c>
      <c r="Q12374">
        <v>150</v>
      </c>
      <c r="R12374" s="1" t="s">
        <v>46</v>
      </c>
      <c r="S12374">
        <v>1</v>
      </c>
      <c r="T12374">
        <v>450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 s="1" t="s">
        <v>46</v>
      </c>
      <c r="AF12374" s="1" t="s">
        <v>47</v>
      </c>
      <c r="AG12374" s="1" t="s">
        <v>46</v>
      </c>
      <c r="AH12374" s="1" t="s">
        <v>47</v>
      </c>
      <c r="AI12374">
        <v>0</v>
      </c>
      <c r="AN12374">
        <v>1860</v>
      </c>
      <c r="AO12374">
        <v>1860</v>
      </c>
      <c r="AP12374">
        <v>0</v>
      </c>
    </row>
    <row r="12375" spans="1:42" x14ac:dyDescent="0.25">
      <c r="A12375">
        <v>12374</v>
      </c>
      <c r="B12375">
        <v>1</v>
      </c>
      <c r="C12375">
        <v>20</v>
      </c>
      <c r="D12375" s="1" t="s">
        <v>48</v>
      </c>
      <c r="E12375">
        <v>1</v>
      </c>
      <c r="F12375" s="1" t="s">
        <v>43</v>
      </c>
      <c r="G12375">
        <v>51</v>
      </c>
      <c r="H12375">
        <v>2</v>
      </c>
      <c r="I12375">
        <v>0</v>
      </c>
      <c r="J12375">
        <v>0</v>
      </c>
      <c r="K12375">
        <v>1</v>
      </c>
      <c r="L12375" s="1" t="s">
        <v>52</v>
      </c>
      <c r="M12375" s="1" t="s">
        <v>52</v>
      </c>
      <c r="N12375" s="1" t="s">
        <v>45</v>
      </c>
      <c r="O12375">
        <v>54</v>
      </c>
      <c r="P12375">
        <v>10</v>
      </c>
      <c r="Q12375">
        <v>100</v>
      </c>
      <c r="R12375" s="1" t="s">
        <v>46</v>
      </c>
      <c r="S12375">
        <v>1</v>
      </c>
      <c r="T12375">
        <v>1200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 s="1" t="s">
        <v>45</v>
      </c>
      <c r="AF12375" s="1" t="s">
        <v>52</v>
      </c>
      <c r="AG12375" s="1" t="s">
        <v>45</v>
      </c>
      <c r="AH12375" s="1" t="s">
        <v>53</v>
      </c>
      <c r="AI12375">
        <v>0</v>
      </c>
      <c r="AJ12375">
        <v>120</v>
      </c>
      <c r="AK12375">
        <v>20</v>
      </c>
      <c r="AN12375">
        <v>9290</v>
      </c>
      <c r="AO12375">
        <v>9290</v>
      </c>
      <c r="AP12375">
        <v>0</v>
      </c>
    </row>
    <row r="12376" spans="1:42" x14ac:dyDescent="0.25">
      <c r="A12376">
        <v>12375</v>
      </c>
      <c r="B12376">
        <v>1</v>
      </c>
      <c r="C12376">
        <v>5</v>
      </c>
      <c r="D12376" s="1" t="s">
        <v>48</v>
      </c>
      <c r="E12376">
        <v>1</v>
      </c>
      <c r="F12376" s="1" t="s">
        <v>49</v>
      </c>
      <c r="G12376">
        <v>43</v>
      </c>
      <c r="H12376">
        <v>2</v>
      </c>
      <c r="I12376">
        <v>2</v>
      </c>
      <c r="J12376">
        <v>0</v>
      </c>
      <c r="K12376">
        <v>1</v>
      </c>
      <c r="L12376" s="1" t="s">
        <v>87</v>
      </c>
      <c r="M12376" s="1" t="s">
        <v>87</v>
      </c>
      <c r="N12376" s="1" t="s">
        <v>45</v>
      </c>
      <c r="O12376">
        <v>118</v>
      </c>
      <c r="P12376">
        <v>10</v>
      </c>
      <c r="Q12376">
        <v>100</v>
      </c>
      <c r="R12376" s="1" t="s">
        <v>46</v>
      </c>
      <c r="S12376">
        <v>1</v>
      </c>
      <c r="T12376">
        <v>30000</v>
      </c>
      <c r="U12376">
        <v>0</v>
      </c>
      <c r="V12376">
        <v>1</v>
      </c>
      <c r="W12376">
        <v>1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 s="1" t="s">
        <v>45</v>
      </c>
      <c r="AF12376" s="1" t="s">
        <v>47</v>
      </c>
      <c r="AG12376" s="1" t="s">
        <v>46</v>
      </c>
      <c r="AH12376" s="1" t="s">
        <v>47</v>
      </c>
      <c r="AI12376">
        <v>0</v>
      </c>
      <c r="AJ12376">
        <v>20</v>
      </c>
      <c r="AK12376">
        <v>40</v>
      </c>
      <c r="AN12376">
        <v>6900</v>
      </c>
      <c r="AO12376">
        <v>6900</v>
      </c>
      <c r="AP12376">
        <v>1</v>
      </c>
    </row>
    <row r="12377" spans="1:42" x14ac:dyDescent="0.25">
      <c r="A12377">
        <v>12376</v>
      </c>
      <c r="B12377">
        <v>2</v>
      </c>
      <c r="C12377">
        <v>15</v>
      </c>
      <c r="D12377" s="1" t="s">
        <v>48</v>
      </c>
      <c r="E12377">
        <v>1</v>
      </c>
      <c r="F12377" s="1" t="s">
        <v>49</v>
      </c>
      <c r="G12377">
        <v>55</v>
      </c>
      <c r="H12377">
        <v>4</v>
      </c>
      <c r="I12377">
        <v>0</v>
      </c>
      <c r="J12377">
        <v>0</v>
      </c>
      <c r="K12377">
        <v>1</v>
      </c>
      <c r="L12377" s="1" t="s">
        <v>44</v>
      </c>
      <c r="M12377" s="1" t="s">
        <v>44</v>
      </c>
      <c r="N12377" s="1" t="s">
        <v>45</v>
      </c>
      <c r="O12377">
        <v>112</v>
      </c>
      <c r="P12377">
        <v>50</v>
      </c>
      <c r="Q12377">
        <v>30</v>
      </c>
      <c r="R12377" s="1" t="s">
        <v>46</v>
      </c>
      <c r="S12377">
        <v>1</v>
      </c>
      <c r="T12377">
        <v>344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 s="1" t="s">
        <v>46</v>
      </c>
      <c r="AF12377" s="1" t="s">
        <v>47</v>
      </c>
      <c r="AG12377" s="1" t="s">
        <v>46</v>
      </c>
      <c r="AH12377" s="1" t="s">
        <v>47</v>
      </c>
      <c r="AI12377">
        <v>0</v>
      </c>
      <c r="AJ12377">
        <v>90</v>
      </c>
      <c r="AK12377">
        <v>10</v>
      </c>
      <c r="AN12377">
        <v>6350</v>
      </c>
      <c r="AO12377">
        <v>6350</v>
      </c>
      <c r="AP12377">
        <v>0</v>
      </c>
    </row>
    <row r="12378" spans="1:42" x14ac:dyDescent="0.25">
      <c r="A12378">
        <v>12377</v>
      </c>
      <c r="B12378">
        <v>1</v>
      </c>
      <c r="C12378">
        <v>10</v>
      </c>
      <c r="D12378" s="1" t="s">
        <v>42</v>
      </c>
      <c r="E12378">
        <v>1</v>
      </c>
      <c r="F12378" s="1" t="s">
        <v>43</v>
      </c>
      <c r="G12378">
        <v>60</v>
      </c>
      <c r="H12378">
        <v>2</v>
      </c>
      <c r="I12378">
        <v>0</v>
      </c>
      <c r="J12378">
        <v>0</v>
      </c>
      <c r="K12378">
        <v>1</v>
      </c>
      <c r="L12378" s="1" t="s">
        <v>52</v>
      </c>
      <c r="M12378" s="1" t="s">
        <v>52</v>
      </c>
      <c r="N12378" s="1" t="s">
        <v>45</v>
      </c>
      <c r="O12378">
        <v>54</v>
      </c>
      <c r="P12378">
        <v>10</v>
      </c>
      <c r="R12378" s="1" t="s">
        <v>46</v>
      </c>
      <c r="S12378">
        <v>1</v>
      </c>
      <c r="T12378">
        <v>590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 s="1" t="s">
        <v>46</v>
      </c>
      <c r="AF12378" s="1" t="s">
        <v>47</v>
      </c>
      <c r="AG12378" s="1" t="s">
        <v>46</v>
      </c>
      <c r="AH12378" s="1" t="s">
        <v>47</v>
      </c>
      <c r="AI12378">
        <v>0</v>
      </c>
      <c r="AJ12378">
        <v>90</v>
      </c>
      <c r="AK12378">
        <v>20</v>
      </c>
      <c r="AN12378">
        <v>9110</v>
      </c>
      <c r="AO12378">
        <v>9110</v>
      </c>
      <c r="AP12378">
        <v>1</v>
      </c>
    </row>
    <row r="12379" spans="1:42" x14ac:dyDescent="0.25">
      <c r="A12379">
        <v>12378</v>
      </c>
      <c r="B12379">
        <v>1</v>
      </c>
      <c r="C12379">
        <v>15</v>
      </c>
      <c r="D12379" s="1" t="s">
        <v>48</v>
      </c>
      <c r="E12379">
        <v>1</v>
      </c>
      <c r="F12379" s="1" t="s">
        <v>49</v>
      </c>
      <c r="G12379">
        <v>26</v>
      </c>
      <c r="H12379">
        <v>1</v>
      </c>
      <c r="I12379">
        <v>0</v>
      </c>
      <c r="J12379">
        <v>0</v>
      </c>
      <c r="K12379">
        <v>1</v>
      </c>
      <c r="L12379" s="1" t="s">
        <v>52</v>
      </c>
      <c r="M12379" s="1" t="s">
        <v>52</v>
      </c>
      <c r="N12379" s="1" t="s">
        <v>45</v>
      </c>
      <c r="O12379">
        <v>58</v>
      </c>
      <c r="P12379">
        <v>10</v>
      </c>
      <c r="Q12379">
        <v>10</v>
      </c>
      <c r="R12379" s="1" t="s">
        <v>46</v>
      </c>
      <c r="S12379">
        <v>1</v>
      </c>
      <c r="T12379">
        <v>519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 s="1" t="s">
        <v>45</v>
      </c>
      <c r="AF12379" s="1" t="s">
        <v>52</v>
      </c>
      <c r="AG12379" s="1" t="s">
        <v>45</v>
      </c>
      <c r="AH12379" s="1" t="s">
        <v>60</v>
      </c>
      <c r="AI12379">
        <v>0</v>
      </c>
      <c r="AJ12379">
        <v>110</v>
      </c>
      <c r="AK12379">
        <v>20</v>
      </c>
      <c r="AL12379">
        <v>110</v>
      </c>
      <c r="AN12379">
        <v>9600</v>
      </c>
      <c r="AO12379">
        <v>9600</v>
      </c>
      <c r="AP12379">
        <v>1</v>
      </c>
    </row>
    <row r="12380" spans="1:42" x14ac:dyDescent="0.25">
      <c r="A12380">
        <v>12379</v>
      </c>
      <c r="B12380">
        <v>1</v>
      </c>
      <c r="C12380">
        <v>10</v>
      </c>
      <c r="D12380" s="1" t="s">
        <v>48</v>
      </c>
      <c r="E12380">
        <v>1</v>
      </c>
      <c r="F12380" s="1" t="s">
        <v>49</v>
      </c>
      <c r="G12380">
        <v>66</v>
      </c>
      <c r="H12380">
        <v>5</v>
      </c>
      <c r="I12380">
        <v>0</v>
      </c>
      <c r="J12380">
        <v>0</v>
      </c>
      <c r="K12380">
        <v>1</v>
      </c>
      <c r="L12380" s="1" t="s">
        <v>51</v>
      </c>
      <c r="M12380" s="1" t="s">
        <v>51</v>
      </c>
      <c r="N12380" s="1" t="s">
        <v>46</v>
      </c>
      <c r="P12380">
        <v>10</v>
      </c>
      <c r="Q12380">
        <v>300</v>
      </c>
      <c r="R12380" s="1" t="s">
        <v>46</v>
      </c>
      <c r="S12380">
        <v>1</v>
      </c>
      <c r="T12380">
        <v>3500</v>
      </c>
      <c r="U12380">
        <v>0</v>
      </c>
      <c r="V12380">
        <v>0</v>
      </c>
      <c r="W12380">
        <v>1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 s="1" t="s">
        <v>46</v>
      </c>
      <c r="AF12380" s="1" t="s">
        <v>47</v>
      </c>
      <c r="AG12380" s="1" t="s">
        <v>46</v>
      </c>
      <c r="AH12380" s="1" t="s">
        <v>47</v>
      </c>
      <c r="AI12380">
        <v>0</v>
      </c>
      <c r="AN12380">
        <v>4400</v>
      </c>
      <c r="AO12380">
        <v>4400</v>
      </c>
      <c r="AP12380">
        <v>1</v>
      </c>
    </row>
    <row r="12381" spans="1:42" x14ac:dyDescent="0.25">
      <c r="A12381">
        <v>12380</v>
      </c>
      <c r="B12381">
        <v>1</v>
      </c>
      <c r="C12381">
        <v>25</v>
      </c>
      <c r="D12381" s="1" t="s">
        <v>42</v>
      </c>
      <c r="E12381">
        <v>1</v>
      </c>
      <c r="F12381" s="1" t="s">
        <v>43</v>
      </c>
      <c r="G12381">
        <v>26</v>
      </c>
      <c r="H12381">
        <v>1</v>
      </c>
      <c r="I12381">
        <v>5</v>
      </c>
      <c r="J12381">
        <v>0</v>
      </c>
      <c r="K12381">
        <v>1</v>
      </c>
      <c r="L12381" s="1" t="s">
        <v>57</v>
      </c>
      <c r="M12381" s="1" t="s">
        <v>57</v>
      </c>
      <c r="N12381" s="1" t="s">
        <v>45</v>
      </c>
      <c r="O12381">
        <v>67</v>
      </c>
      <c r="P12381">
        <v>10</v>
      </c>
      <c r="Q12381">
        <v>150</v>
      </c>
      <c r="R12381" s="1" t="s">
        <v>46</v>
      </c>
      <c r="S12381">
        <v>0</v>
      </c>
      <c r="T12381">
        <v>424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150000</v>
      </c>
      <c r="AD12381">
        <v>1</v>
      </c>
      <c r="AE12381" s="1" t="s">
        <v>45</v>
      </c>
      <c r="AF12381" s="1" t="s">
        <v>57</v>
      </c>
      <c r="AG12381" s="1" t="s">
        <v>45</v>
      </c>
      <c r="AH12381" s="1" t="s">
        <v>102</v>
      </c>
      <c r="AI12381">
        <v>0</v>
      </c>
      <c r="AJ12381">
        <v>110</v>
      </c>
      <c r="AK12381">
        <v>20</v>
      </c>
      <c r="AL12381">
        <v>0</v>
      </c>
      <c r="AM12381">
        <v>0</v>
      </c>
      <c r="AN12381">
        <v>7640</v>
      </c>
      <c r="AO12381">
        <v>7640</v>
      </c>
      <c r="AP12381">
        <v>1</v>
      </c>
    </row>
    <row r="12382" spans="1:42" x14ac:dyDescent="0.25">
      <c r="A12382">
        <v>12381</v>
      </c>
      <c r="B12382">
        <v>2</v>
      </c>
      <c r="C12382">
        <v>10</v>
      </c>
      <c r="D12382" s="1" t="s">
        <v>42</v>
      </c>
      <c r="E12382">
        <v>1</v>
      </c>
      <c r="F12382" s="1" t="s">
        <v>43</v>
      </c>
      <c r="G12382">
        <v>60</v>
      </c>
      <c r="H12382">
        <v>2</v>
      </c>
      <c r="I12382">
        <v>0</v>
      </c>
      <c r="J12382">
        <v>0</v>
      </c>
      <c r="K12382">
        <v>1</v>
      </c>
      <c r="L12382" s="1" t="s">
        <v>51</v>
      </c>
      <c r="M12382" s="1" t="s">
        <v>51</v>
      </c>
      <c r="N12382" s="1" t="s">
        <v>46</v>
      </c>
      <c r="P12382">
        <v>10</v>
      </c>
      <c r="Q12382">
        <v>100</v>
      </c>
      <c r="R12382" s="1" t="s">
        <v>46</v>
      </c>
      <c r="S12382">
        <v>1</v>
      </c>
      <c r="T12382">
        <v>360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1</v>
      </c>
      <c r="AB12382">
        <v>1</v>
      </c>
      <c r="AC12382">
        <v>0</v>
      </c>
      <c r="AD12382">
        <v>1</v>
      </c>
      <c r="AE12382" s="1" t="s">
        <v>46</v>
      </c>
      <c r="AF12382" s="1" t="s">
        <v>47</v>
      </c>
      <c r="AG12382" s="1" t="s">
        <v>46</v>
      </c>
      <c r="AH12382" s="1" t="s">
        <v>47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4520</v>
      </c>
      <c r="AO12382">
        <v>4520</v>
      </c>
      <c r="AP12382">
        <v>1</v>
      </c>
    </row>
    <row r="12383" spans="1:42" x14ac:dyDescent="0.25">
      <c r="A12383">
        <v>12382</v>
      </c>
      <c r="B12383">
        <v>1</v>
      </c>
      <c r="C12383">
        <v>5</v>
      </c>
      <c r="D12383" s="1" t="s">
        <v>48</v>
      </c>
      <c r="E12383">
        <v>1</v>
      </c>
      <c r="F12383" s="1" t="s">
        <v>43</v>
      </c>
      <c r="G12383">
        <v>31</v>
      </c>
      <c r="H12383">
        <v>6</v>
      </c>
      <c r="I12383">
        <v>3</v>
      </c>
      <c r="J12383">
        <v>0</v>
      </c>
      <c r="K12383">
        <v>1</v>
      </c>
      <c r="L12383" s="1" t="s">
        <v>74</v>
      </c>
      <c r="M12383" s="1" t="s">
        <v>74</v>
      </c>
      <c r="N12383" s="1" t="s">
        <v>45</v>
      </c>
      <c r="O12383">
        <v>120</v>
      </c>
      <c r="P12383">
        <v>0</v>
      </c>
      <c r="Q12383">
        <v>20</v>
      </c>
      <c r="R12383" s="1" t="s">
        <v>46</v>
      </c>
      <c r="S12383">
        <v>1</v>
      </c>
      <c r="T12383">
        <v>505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 s="1" t="s">
        <v>45</v>
      </c>
      <c r="AF12383" s="1" t="s">
        <v>47</v>
      </c>
      <c r="AG12383" s="1" t="s">
        <v>45</v>
      </c>
      <c r="AH12383" s="1" t="s">
        <v>92</v>
      </c>
      <c r="AI12383">
        <v>0</v>
      </c>
      <c r="AJ12383">
        <v>90</v>
      </c>
      <c r="AK12383">
        <v>20</v>
      </c>
      <c r="AN12383">
        <v>6840</v>
      </c>
      <c r="AO12383">
        <v>6840</v>
      </c>
      <c r="AP12383">
        <v>1</v>
      </c>
    </row>
    <row r="12384" spans="1:42" x14ac:dyDescent="0.25">
      <c r="A12384">
        <v>12383</v>
      </c>
      <c r="B12384">
        <v>1</v>
      </c>
      <c r="C12384">
        <v>5</v>
      </c>
      <c r="D12384" s="1" t="s">
        <v>48</v>
      </c>
      <c r="E12384">
        <v>1</v>
      </c>
      <c r="F12384" s="1" t="s">
        <v>49</v>
      </c>
      <c r="G12384">
        <v>49</v>
      </c>
      <c r="H12384">
        <v>2</v>
      </c>
      <c r="I12384">
        <v>0</v>
      </c>
      <c r="J12384">
        <v>0</v>
      </c>
      <c r="K12384">
        <v>1</v>
      </c>
      <c r="L12384" s="1" t="s">
        <v>61</v>
      </c>
      <c r="M12384" s="1" t="s">
        <v>61</v>
      </c>
      <c r="N12384" s="1" t="s">
        <v>45</v>
      </c>
      <c r="O12384">
        <v>43</v>
      </c>
      <c r="P12384">
        <v>10</v>
      </c>
      <c r="R12384" s="1" t="s">
        <v>46</v>
      </c>
      <c r="S12384">
        <v>1</v>
      </c>
      <c r="T12384">
        <v>969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 s="1" t="s">
        <v>46</v>
      </c>
      <c r="AF12384" s="1" t="s">
        <v>47</v>
      </c>
      <c r="AG12384" s="1" t="s">
        <v>46</v>
      </c>
      <c r="AH12384" s="1" t="s">
        <v>47</v>
      </c>
      <c r="AI12384">
        <v>0</v>
      </c>
      <c r="AN12384">
        <v>8670</v>
      </c>
      <c r="AO12384">
        <v>8670</v>
      </c>
      <c r="AP12384">
        <v>0</v>
      </c>
    </row>
    <row r="12385" spans="1:42" x14ac:dyDescent="0.25">
      <c r="A12385">
        <v>12384</v>
      </c>
      <c r="B12385">
        <v>1</v>
      </c>
      <c r="C12385">
        <v>5</v>
      </c>
      <c r="D12385" s="1" t="s">
        <v>42</v>
      </c>
      <c r="E12385">
        <v>1</v>
      </c>
      <c r="F12385" s="1" t="s">
        <v>43</v>
      </c>
      <c r="G12385">
        <v>67</v>
      </c>
      <c r="H12385">
        <v>2</v>
      </c>
      <c r="I12385">
        <v>0</v>
      </c>
      <c r="J12385">
        <v>0</v>
      </c>
      <c r="K12385">
        <v>1</v>
      </c>
      <c r="L12385" s="1" t="s">
        <v>73</v>
      </c>
      <c r="M12385" s="1" t="s">
        <v>73</v>
      </c>
      <c r="N12385" s="1" t="s">
        <v>45</v>
      </c>
      <c r="O12385">
        <v>105</v>
      </c>
      <c r="P12385">
        <v>20</v>
      </c>
      <c r="Q12385">
        <v>100</v>
      </c>
      <c r="R12385" s="1" t="s">
        <v>46</v>
      </c>
      <c r="S12385">
        <v>1</v>
      </c>
      <c r="T12385">
        <v>24800</v>
      </c>
      <c r="U12385">
        <v>0</v>
      </c>
      <c r="V12385">
        <v>1</v>
      </c>
      <c r="W12385">
        <v>1</v>
      </c>
      <c r="X12385">
        <v>0</v>
      </c>
      <c r="Y12385">
        <v>0</v>
      </c>
      <c r="Z12385">
        <v>0</v>
      </c>
      <c r="AA12385">
        <v>1</v>
      </c>
      <c r="AB12385">
        <v>1</v>
      </c>
      <c r="AC12385">
        <v>0</v>
      </c>
      <c r="AD12385">
        <v>1</v>
      </c>
      <c r="AE12385" s="1" t="s">
        <v>45</v>
      </c>
      <c r="AF12385" s="1" t="s">
        <v>47</v>
      </c>
      <c r="AG12385" s="1" t="s">
        <v>46</v>
      </c>
      <c r="AH12385" s="1" t="s">
        <v>47</v>
      </c>
      <c r="AI12385">
        <v>0</v>
      </c>
      <c r="AJ12385">
        <v>110</v>
      </c>
      <c r="AK12385">
        <v>50</v>
      </c>
      <c r="AL12385">
        <v>0</v>
      </c>
      <c r="AM12385">
        <v>0</v>
      </c>
      <c r="AN12385">
        <v>5900</v>
      </c>
      <c r="AO12385">
        <v>5900</v>
      </c>
      <c r="AP12385">
        <v>1</v>
      </c>
    </row>
    <row r="12386" spans="1:42" x14ac:dyDescent="0.25">
      <c r="A12386">
        <v>12385</v>
      </c>
      <c r="B12386">
        <v>1</v>
      </c>
      <c r="C12386">
        <v>25</v>
      </c>
      <c r="D12386" s="1" t="s">
        <v>48</v>
      </c>
      <c r="E12386">
        <v>1</v>
      </c>
      <c r="F12386" s="1" t="s">
        <v>49</v>
      </c>
      <c r="G12386">
        <v>26</v>
      </c>
      <c r="H12386">
        <v>5</v>
      </c>
      <c r="I12386">
        <v>0</v>
      </c>
      <c r="J12386">
        <v>0</v>
      </c>
      <c r="K12386">
        <v>1</v>
      </c>
      <c r="L12386" s="1" t="s">
        <v>51</v>
      </c>
      <c r="M12386" s="1" t="s">
        <v>51</v>
      </c>
      <c r="N12386" s="1" t="s">
        <v>45</v>
      </c>
      <c r="O12386">
        <v>84</v>
      </c>
      <c r="P12386">
        <v>20</v>
      </c>
      <c r="Q12386">
        <v>20</v>
      </c>
      <c r="R12386" s="1" t="s">
        <v>46</v>
      </c>
      <c r="S12386">
        <v>1</v>
      </c>
      <c r="T12386">
        <v>624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 s="1" t="s">
        <v>45</v>
      </c>
      <c r="AF12386" s="1" t="s">
        <v>51</v>
      </c>
      <c r="AG12386" s="1" t="s">
        <v>45</v>
      </c>
      <c r="AH12386" s="1" t="s">
        <v>86</v>
      </c>
      <c r="AI12386">
        <v>0</v>
      </c>
      <c r="AJ12386">
        <v>90</v>
      </c>
      <c r="AK12386">
        <v>20</v>
      </c>
      <c r="AN12386">
        <v>4560</v>
      </c>
      <c r="AO12386">
        <v>4560</v>
      </c>
      <c r="AP12386">
        <v>1</v>
      </c>
    </row>
    <row r="12387" spans="1:42" x14ac:dyDescent="0.25">
      <c r="A12387">
        <v>12386</v>
      </c>
      <c r="B12387">
        <v>2</v>
      </c>
      <c r="C12387">
        <v>10</v>
      </c>
      <c r="D12387" s="1" t="s">
        <v>42</v>
      </c>
      <c r="E12387">
        <v>1</v>
      </c>
      <c r="F12387" s="1" t="s">
        <v>49</v>
      </c>
      <c r="G12387">
        <v>43</v>
      </c>
      <c r="H12387">
        <v>1</v>
      </c>
      <c r="I12387">
        <v>0</v>
      </c>
      <c r="J12387">
        <v>0</v>
      </c>
      <c r="K12387">
        <v>1</v>
      </c>
      <c r="L12387" s="1" t="s">
        <v>62</v>
      </c>
      <c r="M12387" s="1" t="s">
        <v>62</v>
      </c>
      <c r="N12387" s="1" t="s">
        <v>45</v>
      </c>
      <c r="O12387">
        <v>29</v>
      </c>
      <c r="P12387">
        <v>10</v>
      </c>
      <c r="Q12387">
        <v>50</v>
      </c>
      <c r="R12387" s="1" t="s">
        <v>46</v>
      </c>
      <c r="S12387">
        <v>0</v>
      </c>
      <c r="T12387">
        <v>2240</v>
      </c>
      <c r="U12387">
        <v>80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1</v>
      </c>
      <c r="AB12387">
        <v>1</v>
      </c>
      <c r="AC12387">
        <v>0</v>
      </c>
      <c r="AD12387">
        <v>1</v>
      </c>
      <c r="AE12387" s="1" t="s">
        <v>46</v>
      </c>
      <c r="AF12387" s="1" t="s">
        <v>47</v>
      </c>
      <c r="AG12387" s="1" t="s">
        <v>46</v>
      </c>
      <c r="AH12387" s="1" t="s">
        <v>47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3450</v>
      </c>
      <c r="AO12387">
        <v>3450</v>
      </c>
      <c r="AP12387">
        <v>0</v>
      </c>
    </row>
    <row r="12388" spans="1:42" x14ac:dyDescent="0.25">
      <c r="A12388">
        <v>12387</v>
      </c>
      <c r="B12388">
        <v>1</v>
      </c>
      <c r="C12388">
        <v>10</v>
      </c>
      <c r="D12388" s="1" t="s">
        <v>48</v>
      </c>
      <c r="E12388">
        <v>1</v>
      </c>
      <c r="F12388" s="1" t="s">
        <v>49</v>
      </c>
      <c r="G12388">
        <v>49</v>
      </c>
      <c r="H12388">
        <v>2</v>
      </c>
      <c r="I12388">
        <v>0</v>
      </c>
      <c r="J12388">
        <v>0</v>
      </c>
      <c r="K12388">
        <v>1</v>
      </c>
      <c r="L12388" s="1" t="s">
        <v>51</v>
      </c>
      <c r="M12388" s="1" t="s">
        <v>55</v>
      </c>
      <c r="N12388" s="1" t="s">
        <v>45</v>
      </c>
      <c r="O12388">
        <v>5</v>
      </c>
      <c r="P12388">
        <v>10</v>
      </c>
      <c r="Q12388">
        <v>200</v>
      </c>
      <c r="R12388" s="1" t="s">
        <v>46</v>
      </c>
      <c r="S12388">
        <v>1</v>
      </c>
      <c r="T12388">
        <v>1360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 s="1" t="s">
        <v>46</v>
      </c>
      <c r="AF12388" s="1" t="s">
        <v>47</v>
      </c>
      <c r="AG12388" s="1" t="s">
        <v>46</v>
      </c>
      <c r="AH12388" s="1" t="s">
        <v>47</v>
      </c>
      <c r="AI12388">
        <v>0</v>
      </c>
      <c r="AN12388">
        <v>8130</v>
      </c>
      <c r="AO12388">
        <v>8130</v>
      </c>
      <c r="AP12388">
        <v>1</v>
      </c>
    </row>
    <row r="12389" spans="1:42" x14ac:dyDescent="0.25">
      <c r="A12389">
        <v>12388</v>
      </c>
      <c r="B12389">
        <v>1</v>
      </c>
      <c r="C12389">
        <v>5</v>
      </c>
      <c r="D12389" s="1" t="s">
        <v>48</v>
      </c>
      <c r="E12389">
        <v>1</v>
      </c>
      <c r="F12389" s="1" t="s">
        <v>49</v>
      </c>
      <c r="G12389">
        <v>39</v>
      </c>
      <c r="H12389">
        <v>2</v>
      </c>
      <c r="I12389">
        <v>4</v>
      </c>
      <c r="J12389">
        <v>0</v>
      </c>
      <c r="K12389">
        <v>1</v>
      </c>
      <c r="L12389" s="1" t="s">
        <v>77</v>
      </c>
      <c r="M12389" s="1" t="s">
        <v>77</v>
      </c>
      <c r="N12389" s="1" t="s">
        <v>45</v>
      </c>
      <c r="O12389">
        <v>123</v>
      </c>
      <c r="P12389">
        <v>10</v>
      </c>
      <c r="Q12389">
        <v>20</v>
      </c>
      <c r="R12389" s="1" t="s">
        <v>46</v>
      </c>
      <c r="S12389">
        <v>1</v>
      </c>
      <c r="T12389">
        <v>3703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 s="1" t="s">
        <v>45</v>
      </c>
      <c r="AF12389" s="1" t="s">
        <v>77</v>
      </c>
      <c r="AG12389" s="1" t="s">
        <v>45</v>
      </c>
      <c r="AH12389" s="1" t="s">
        <v>113</v>
      </c>
      <c r="AI12389">
        <v>0</v>
      </c>
      <c r="AK12389">
        <v>20</v>
      </c>
      <c r="AN12389">
        <v>6890</v>
      </c>
      <c r="AO12389">
        <v>6890</v>
      </c>
      <c r="AP12389">
        <v>0</v>
      </c>
    </row>
    <row r="12390" spans="1:42" x14ac:dyDescent="0.25">
      <c r="A12390">
        <v>12389</v>
      </c>
      <c r="B12390">
        <v>1</v>
      </c>
      <c r="C12390">
        <v>5</v>
      </c>
      <c r="D12390" s="1" t="s">
        <v>48</v>
      </c>
      <c r="E12390">
        <v>1</v>
      </c>
      <c r="F12390" s="1" t="s">
        <v>43</v>
      </c>
      <c r="G12390">
        <v>24</v>
      </c>
      <c r="H12390">
        <v>6</v>
      </c>
      <c r="I12390">
        <v>2</v>
      </c>
      <c r="J12390">
        <v>0</v>
      </c>
      <c r="K12390">
        <v>1</v>
      </c>
      <c r="L12390" s="1" t="s">
        <v>61</v>
      </c>
      <c r="M12390" s="1" t="s">
        <v>79</v>
      </c>
      <c r="N12390" s="1" t="s">
        <v>45</v>
      </c>
      <c r="O12390">
        <v>77</v>
      </c>
      <c r="P12390">
        <v>10</v>
      </c>
      <c r="Q12390">
        <v>220</v>
      </c>
      <c r="R12390" s="1" t="s">
        <v>46</v>
      </c>
      <c r="S12390">
        <v>1</v>
      </c>
      <c r="T12390">
        <v>6000</v>
      </c>
      <c r="U12390">
        <v>300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 s="1" t="s">
        <v>45</v>
      </c>
      <c r="AF12390" s="1" t="s">
        <v>79</v>
      </c>
      <c r="AG12390" s="1" t="s">
        <v>46</v>
      </c>
      <c r="AH12390" s="1" t="s">
        <v>47</v>
      </c>
      <c r="AI12390">
        <v>0</v>
      </c>
      <c r="AJ12390">
        <v>90</v>
      </c>
      <c r="AK12390">
        <v>20</v>
      </c>
      <c r="AN12390">
        <v>7890</v>
      </c>
      <c r="AO12390">
        <v>7890</v>
      </c>
      <c r="AP12390">
        <v>0</v>
      </c>
    </row>
    <row r="12391" spans="1:42" x14ac:dyDescent="0.25">
      <c r="A12391">
        <v>12390</v>
      </c>
      <c r="B12391">
        <v>1</v>
      </c>
      <c r="C12391">
        <v>5</v>
      </c>
      <c r="D12391" s="1" t="s">
        <v>48</v>
      </c>
      <c r="E12391">
        <v>1</v>
      </c>
      <c r="F12391" s="1" t="s">
        <v>43</v>
      </c>
      <c r="G12391">
        <v>61</v>
      </c>
      <c r="H12391">
        <v>2</v>
      </c>
      <c r="I12391">
        <v>0</v>
      </c>
      <c r="J12391">
        <v>0</v>
      </c>
      <c r="K12391">
        <v>0</v>
      </c>
      <c r="L12391" s="1" t="s">
        <v>47</v>
      </c>
      <c r="M12391" s="1" t="s">
        <v>52</v>
      </c>
      <c r="N12391" s="1" t="s">
        <v>45</v>
      </c>
      <c r="O12391">
        <v>54</v>
      </c>
      <c r="P12391">
        <v>10</v>
      </c>
      <c r="Q12391">
        <v>10</v>
      </c>
      <c r="R12391" s="1" t="s">
        <v>46</v>
      </c>
      <c r="S12391">
        <v>1</v>
      </c>
      <c r="T12391">
        <v>62023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 s="1" t="s">
        <v>46</v>
      </c>
      <c r="AF12391" s="1" t="s">
        <v>47</v>
      </c>
      <c r="AG12391" s="1" t="s">
        <v>46</v>
      </c>
      <c r="AH12391" s="1" t="s">
        <v>47</v>
      </c>
      <c r="AI12391">
        <v>0</v>
      </c>
      <c r="AJ12391">
        <v>90</v>
      </c>
      <c r="AK12391">
        <v>10</v>
      </c>
      <c r="AL12391">
        <v>110</v>
      </c>
      <c r="AM12391">
        <v>0</v>
      </c>
      <c r="AN12391">
        <v>9320</v>
      </c>
      <c r="AO12391">
        <v>9320</v>
      </c>
      <c r="AP12391">
        <v>0</v>
      </c>
    </row>
    <row r="12392" spans="1:42" x14ac:dyDescent="0.25">
      <c r="A12392">
        <v>12391</v>
      </c>
      <c r="B12392">
        <v>1</v>
      </c>
      <c r="C12392">
        <v>10</v>
      </c>
      <c r="D12392" s="1" t="s">
        <v>48</v>
      </c>
      <c r="E12392">
        <v>1</v>
      </c>
      <c r="F12392" s="1" t="s">
        <v>43</v>
      </c>
      <c r="G12392">
        <v>71</v>
      </c>
      <c r="H12392">
        <v>2</v>
      </c>
      <c r="I12392">
        <v>1</v>
      </c>
      <c r="J12392">
        <v>0</v>
      </c>
      <c r="K12392">
        <v>1</v>
      </c>
      <c r="L12392" s="1" t="s">
        <v>62</v>
      </c>
      <c r="M12392" s="1" t="s">
        <v>62</v>
      </c>
      <c r="N12392" s="1" t="s">
        <v>45</v>
      </c>
      <c r="O12392">
        <v>32</v>
      </c>
      <c r="P12392">
        <v>10</v>
      </c>
      <c r="Q12392">
        <v>440</v>
      </c>
      <c r="R12392" s="1" t="s">
        <v>46</v>
      </c>
      <c r="S12392">
        <v>1</v>
      </c>
      <c r="T12392">
        <v>167986</v>
      </c>
      <c r="U12392">
        <v>0</v>
      </c>
      <c r="V12392">
        <v>1</v>
      </c>
      <c r="W12392">
        <v>0</v>
      </c>
      <c r="X12392">
        <v>0</v>
      </c>
      <c r="Y12392">
        <v>0</v>
      </c>
      <c r="Z12392">
        <v>0</v>
      </c>
      <c r="AA12392">
        <v>1</v>
      </c>
      <c r="AB12392">
        <v>1</v>
      </c>
      <c r="AC12392">
        <v>850000</v>
      </c>
      <c r="AD12392">
        <v>1</v>
      </c>
      <c r="AE12392" s="1" t="s">
        <v>45</v>
      </c>
      <c r="AF12392" s="1" t="s">
        <v>47</v>
      </c>
      <c r="AG12392" s="1" t="s">
        <v>46</v>
      </c>
      <c r="AH12392" s="1" t="s">
        <v>47</v>
      </c>
      <c r="AI12392">
        <v>32</v>
      </c>
      <c r="AJ12392">
        <v>90</v>
      </c>
      <c r="AK12392">
        <v>10</v>
      </c>
      <c r="AL12392">
        <v>90</v>
      </c>
      <c r="AM12392">
        <v>30</v>
      </c>
      <c r="AN12392">
        <v>3840</v>
      </c>
      <c r="AO12392">
        <v>3840</v>
      </c>
      <c r="AP12392">
        <v>0</v>
      </c>
    </row>
    <row r="12393" spans="1:42" x14ac:dyDescent="0.25">
      <c r="A12393">
        <v>12392</v>
      </c>
      <c r="B12393">
        <v>1</v>
      </c>
      <c r="C12393">
        <v>10</v>
      </c>
      <c r="D12393" s="1" t="s">
        <v>48</v>
      </c>
      <c r="E12393">
        <v>1</v>
      </c>
      <c r="F12393" s="1" t="s">
        <v>43</v>
      </c>
      <c r="G12393">
        <v>28</v>
      </c>
      <c r="H12393">
        <v>1</v>
      </c>
      <c r="I12393">
        <v>2</v>
      </c>
      <c r="J12393">
        <v>0</v>
      </c>
      <c r="K12393">
        <v>1</v>
      </c>
      <c r="L12393" s="1" t="s">
        <v>51</v>
      </c>
      <c r="M12393" s="1" t="s">
        <v>88</v>
      </c>
      <c r="N12393" s="1" t="s">
        <v>45</v>
      </c>
      <c r="O12393">
        <v>66</v>
      </c>
      <c r="P12393">
        <v>10</v>
      </c>
      <c r="Q12393">
        <v>30</v>
      </c>
      <c r="R12393" s="1" t="s">
        <v>46</v>
      </c>
      <c r="S12393">
        <v>1</v>
      </c>
      <c r="T12393">
        <v>800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 s="1" t="s">
        <v>46</v>
      </c>
      <c r="AF12393" s="1" t="s">
        <v>47</v>
      </c>
      <c r="AG12393" s="1" t="s">
        <v>45</v>
      </c>
      <c r="AH12393" s="1" t="s">
        <v>89</v>
      </c>
      <c r="AI12393">
        <v>0</v>
      </c>
      <c r="AJ12393">
        <v>90</v>
      </c>
      <c r="AK12393">
        <v>20</v>
      </c>
      <c r="AN12393">
        <v>7030</v>
      </c>
      <c r="AO12393">
        <v>7030</v>
      </c>
      <c r="AP12393">
        <v>1</v>
      </c>
    </row>
    <row r="12394" spans="1:42" x14ac:dyDescent="0.25">
      <c r="A12394">
        <v>12393</v>
      </c>
      <c r="B12394">
        <v>1</v>
      </c>
      <c r="C12394">
        <v>5</v>
      </c>
      <c r="D12394" s="1" t="s">
        <v>48</v>
      </c>
      <c r="E12394">
        <v>1</v>
      </c>
      <c r="F12394" s="1" t="s">
        <v>49</v>
      </c>
      <c r="G12394">
        <v>54</v>
      </c>
      <c r="H12394">
        <v>4</v>
      </c>
      <c r="I12394">
        <v>0</v>
      </c>
      <c r="J12394">
        <v>0</v>
      </c>
      <c r="K12394">
        <v>1</v>
      </c>
      <c r="L12394" s="1" t="s">
        <v>44</v>
      </c>
      <c r="M12394" s="1" t="s">
        <v>44</v>
      </c>
      <c r="N12394" s="1" t="s">
        <v>45</v>
      </c>
      <c r="O12394">
        <v>112</v>
      </c>
      <c r="P12394">
        <v>10</v>
      </c>
      <c r="Q12394">
        <v>250</v>
      </c>
      <c r="R12394" s="1" t="s">
        <v>46</v>
      </c>
      <c r="S12394">
        <v>1</v>
      </c>
      <c r="T12394">
        <v>380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 s="1" t="s">
        <v>46</v>
      </c>
      <c r="AF12394" s="1" t="s">
        <v>47</v>
      </c>
      <c r="AG12394" s="1" t="s">
        <v>46</v>
      </c>
      <c r="AH12394" s="1" t="s">
        <v>47</v>
      </c>
      <c r="AI12394">
        <v>0</v>
      </c>
      <c r="AJ12394">
        <v>110</v>
      </c>
      <c r="AN12394">
        <v>6310</v>
      </c>
      <c r="AO12394">
        <v>6310</v>
      </c>
      <c r="AP12394">
        <v>0</v>
      </c>
    </row>
    <row r="12395" spans="1:42" x14ac:dyDescent="0.25">
      <c r="A12395">
        <v>12394</v>
      </c>
      <c r="B12395">
        <v>1</v>
      </c>
      <c r="C12395">
        <v>25</v>
      </c>
      <c r="D12395" s="1" t="s">
        <v>48</v>
      </c>
      <c r="E12395">
        <v>1</v>
      </c>
      <c r="F12395" s="1" t="s">
        <v>49</v>
      </c>
      <c r="G12395">
        <v>18</v>
      </c>
      <c r="H12395">
        <v>1</v>
      </c>
      <c r="I12395">
        <v>0</v>
      </c>
      <c r="J12395">
        <v>0</v>
      </c>
      <c r="K12395">
        <v>1</v>
      </c>
      <c r="L12395" s="1" t="s">
        <v>55</v>
      </c>
      <c r="M12395" s="1" t="s">
        <v>55</v>
      </c>
      <c r="N12395" s="1" t="s">
        <v>45</v>
      </c>
      <c r="O12395">
        <v>14</v>
      </c>
      <c r="P12395">
        <v>10</v>
      </c>
      <c r="Q12395">
        <v>180</v>
      </c>
      <c r="R12395" s="1" t="s">
        <v>46</v>
      </c>
      <c r="S12395">
        <v>1</v>
      </c>
      <c r="T12395">
        <v>450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 s="1" t="s">
        <v>45</v>
      </c>
      <c r="AF12395" s="1" t="s">
        <v>55</v>
      </c>
      <c r="AG12395" s="1" t="s">
        <v>45</v>
      </c>
      <c r="AH12395" s="1" t="s">
        <v>116</v>
      </c>
      <c r="AI12395">
        <v>0</v>
      </c>
      <c r="AJ12395">
        <v>90</v>
      </c>
      <c r="AK12395">
        <v>20</v>
      </c>
      <c r="AN12395">
        <v>1440</v>
      </c>
      <c r="AO12395">
        <v>1440</v>
      </c>
      <c r="AP12395">
        <v>0</v>
      </c>
    </row>
    <row r="12396" spans="1:42" x14ac:dyDescent="0.25">
      <c r="A12396">
        <v>12395</v>
      </c>
      <c r="B12396">
        <v>1</v>
      </c>
      <c r="C12396">
        <v>25</v>
      </c>
      <c r="D12396" s="1" t="s">
        <v>42</v>
      </c>
      <c r="E12396">
        <v>1</v>
      </c>
      <c r="F12396" s="1" t="s">
        <v>49</v>
      </c>
      <c r="G12396">
        <v>51</v>
      </c>
      <c r="H12396">
        <v>4</v>
      </c>
      <c r="I12396">
        <v>0</v>
      </c>
      <c r="J12396">
        <v>0</v>
      </c>
      <c r="K12396">
        <v>1</v>
      </c>
      <c r="L12396" s="1" t="s">
        <v>62</v>
      </c>
      <c r="M12396" s="1" t="s">
        <v>62</v>
      </c>
      <c r="N12396" s="1" t="s">
        <v>45</v>
      </c>
      <c r="O12396">
        <v>32</v>
      </c>
      <c r="P12396">
        <v>10</v>
      </c>
      <c r="Q12396">
        <v>20</v>
      </c>
      <c r="R12396" s="1" t="s">
        <v>46</v>
      </c>
      <c r="S12396">
        <v>0</v>
      </c>
      <c r="T12396">
        <v>1000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1</v>
      </c>
      <c r="AB12396">
        <v>1</v>
      </c>
      <c r="AC12396">
        <v>0</v>
      </c>
      <c r="AD12396">
        <v>1</v>
      </c>
      <c r="AE12396" s="1" t="s">
        <v>46</v>
      </c>
      <c r="AF12396" s="1" t="s">
        <v>47</v>
      </c>
      <c r="AG12396" s="1" t="s">
        <v>46</v>
      </c>
      <c r="AH12396" s="1" t="s">
        <v>47</v>
      </c>
      <c r="AI12396">
        <v>0</v>
      </c>
      <c r="AJ12396">
        <v>90</v>
      </c>
      <c r="AK12396">
        <v>10</v>
      </c>
      <c r="AL12396">
        <v>0</v>
      </c>
      <c r="AM12396">
        <v>0</v>
      </c>
      <c r="AN12396">
        <v>3880</v>
      </c>
      <c r="AO12396">
        <v>3880</v>
      </c>
      <c r="AP12396">
        <v>1</v>
      </c>
    </row>
    <row r="12397" spans="1:42" x14ac:dyDescent="0.25">
      <c r="A12397">
        <v>12396</v>
      </c>
      <c r="B12397">
        <v>2</v>
      </c>
      <c r="C12397">
        <v>15</v>
      </c>
      <c r="D12397" s="1" t="s">
        <v>42</v>
      </c>
      <c r="E12397">
        <v>1</v>
      </c>
      <c r="F12397" s="1" t="s">
        <v>49</v>
      </c>
      <c r="G12397">
        <v>51</v>
      </c>
      <c r="H12397">
        <v>1</v>
      </c>
      <c r="I12397">
        <v>0</v>
      </c>
      <c r="J12397">
        <v>0</v>
      </c>
      <c r="K12397">
        <v>1</v>
      </c>
      <c r="L12397" s="1" t="s">
        <v>51</v>
      </c>
      <c r="M12397" s="1" t="s">
        <v>51</v>
      </c>
      <c r="N12397" s="1" t="s">
        <v>45</v>
      </c>
      <c r="O12397">
        <v>84</v>
      </c>
      <c r="P12397">
        <v>10</v>
      </c>
      <c r="Q12397">
        <v>100</v>
      </c>
      <c r="R12397" s="1" t="s">
        <v>46</v>
      </c>
      <c r="S12397">
        <v>1</v>
      </c>
      <c r="T12397">
        <v>1039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 s="1" t="s">
        <v>45</v>
      </c>
      <c r="AF12397" s="1" t="s">
        <v>51</v>
      </c>
      <c r="AG12397" s="1" t="s">
        <v>46</v>
      </c>
      <c r="AH12397" s="1" t="s">
        <v>47</v>
      </c>
      <c r="AI12397">
        <v>0</v>
      </c>
      <c r="AJ12397">
        <v>90</v>
      </c>
      <c r="AK12397">
        <v>50</v>
      </c>
      <c r="AN12397">
        <v>4580</v>
      </c>
      <c r="AO12397">
        <v>4580</v>
      </c>
      <c r="AP12397">
        <v>0</v>
      </c>
    </row>
    <row r="12398" spans="1:42" x14ac:dyDescent="0.25">
      <c r="A12398">
        <v>12397</v>
      </c>
      <c r="B12398">
        <v>1</v>
      </c>
      <c r="C12398">
        <v>15</v>
      </c>
      <c r="D12398" s="1" t="s">
        <v>42</v>
      </c>
      <c r="E12398">
        <v>1</v>
      </c>
      <c r="F12398" s="1" t="s">
        <v>49</v>
      </c>
      <c r="G12398">
        <v>59</v>
      </c>
      <c r="H12398">
        <v>1</v>
      </c>
      <c r="I12398">
        <v>0</v>
      </c>
      <c r="J12398">
        <v>0</v>
      </c>
      <c r="K12398">
        <v>1</v>
      </c>
      <c r="L12398" s="1" t="s">
        <v>52</v>
      </c>
      <c r="M12398" s="1" t="s">
        <v>52</v>
      </c>
      <c r="N12398" s="1" t="s">
        <v>45</v>
      </c>
      <c r="O12398">
        <v>54</v>
      </c>
      <c r="P12398">
        <v>10</v>
      </c>
      <c r="Q12398">
        <v>150</v>
      </c>
      <c r="R12398" s="1" t="s">
        <v>46</v>
      </c>
      <c r="S12398">
        <v>1</v>
      </c>
      <c r="T12398">
        <v>350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1</v>
      </c>
      <c r="AB12398">
        <v>1</v>
      </c>
      <c r="AC12398">
        <v>0</v>
      </c>
      <c r="AD12398">
        <v>1</v>
      </c>
      <c r="AE12398" s="1" t="s">
        <v>46</v>
      </c>
      <c r="AF12398" s="1" t="s">
        <v>47</v>
      </c>
      <c r="AG12398" s="1" t="s">
        <v>46</v>
      </c>
      <c r="AH12398" s="1" t="s">
        <v>47</v>
      </c>
      <c r="AI12398">
        <v>0</v>
      </c>
      <c r="AJ12398">
        <v>90</v>
      </c>
      <c r="AK12398">
        <v>20</v>
      </c>
      <c r="AL12398">
        <v>0</v>
      </c>
      <c r="AM12398">
        <v>0</v>
      </c>
      <c r="AN12398">
        <v>9560</v>
      </c>
      <c r="AO12398">
        <v>9560</v>
      </c>
      <c r="AP12398">
        <v>0</v>
      </c>
    </row>
    <row r="12399" spans="1:42" x14ac:dyDescent="0.25">
      <c r="A12399">
        <v>12398</v>
      </c>
      <c r="B12399">
        <v>1</v>
      </c>
      <c r="C12399">
        <v>10</v>
      </c>
      <c r="D12399" s="1" t="s">
        <v>48</v>
      </c>
      <c r="E12399">
        <v>1</v>
      </c>
      <c r="F12399" s="1" t="s">
        <v>49</v>
      </c>
      <c r="G12399">
        <v>45</v>
      </c>
      <c r="H12399">
        <v>4</v>
      </c>
      <c r="I12399">
        <v>0</v>
      </c>
      <c r="J12399">
        <v>0</v>
      </c>
      <c r="K12399">
        <v>1</v>
      </c>
      <c r="L12399" s="1" t="s">
        <v>52</v>
      </c>
      <c r="M12399" s="1" t="s">
        <v>52</v>
      </c>
      <c r="N12399" s="1" t="s">
        <v>46</v>
      </c>
      <c r="P12399">
        <v>10</v>
      </c>
      <c r="Q12399">
        <v>50</v>
      </c>
      <c r="R12399" s="1" t="s">
        <v>46</v>
      </c>
      <c r="S12399">
        <v>1</v>
      </c>
      <c r="T12399">
        <v>350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 s="1" t="s">
        <v>46</v>
      </c>
      <c r="AF12399" s="1" t="s">
        <v>47</v>
      </c>
      <c r="AG12399" s="1" t="s">
        <v>46</v>
      </c>
      <c r="AH12399" s="1" t="s">
        <v>47</v>
      </c>
      <c r="AI12399">
        <v>0</v>
      </c>
      <c r="AJ12399">
        <v>120</v>
      </c>
      <c r="AK12399">
        <v>10</v>
      </c>
      <c r="AN12399">
        <v>9750</v>
      </c>
      <c r="AO12399">
        <v>9750</v>
      </c>
      <c r="AP12399">
        <v>0</v>
      </c>
    </row>
    <row r="12400" spans="1:42" x14ac:dyDescent="0.25">
      <c r="A12400">
        <v>12399</v>
      </c>
      <c r="B12400">
        <v>1</v>
      </c>
      <c r="C12400">
        <v>5</v>
      </c>
      <c r="D12400" s="1" t="s">
        <v>42</v>
      </c>
      <c r="E12400">
        <v>1</v>
      </c>
      <c r="F12400" s="1" t="s">
        <v>43</v>
      </c>
      <c r="G12400">
        <v>46</v>
      </c>
      <c r="H12400">
        <v>2</v>
      </c>
      <c r="I12400">
        <v>0</v>
      </c>
      <c r="J12400">
        <v>0</v>
      </c>
      <c r="K12400">
        <v>1</v>
      </c>
      <c r="L12400" s="1" t="s">
        <v>61</v>
      </c>
      <c r="M12400" s="1" t="s">
        <v>75</v>
      </c>
      <c r="N12400" s="1" t="s">
        <v>45</v>
      </c>
      <c r="O12400">
        <v>48</v>
      </c>
      <c r="P12400">
        <v>10</v>
      </c>
      <c r="Q12400">
        <v>0</v>
      </c>
      <c r="R12400" s="1" t="s">
        <v>46</v>
      </c>
      <c r="S12400">
        <v>1</v>
      </c>
      <c r="T12400">
        <v>1163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1</v>
      </c>
      <c r="AB12400">
        <v>1</v>
      </c>
      <c r="AC12400">
        <v>0</v>
      </c>
      <c r="AD12400">
        <v>1</v>
      </c>
      <c r="AE12400" s="1" t="s">
        <v>46</v>
      </c>
      <c r="AF12400" s="1" t="s">
        <v>47</v>
      </c>
      <c r="AG12400" s="1" t="s">
        <v>45</v>
      </c>
      <c r="AH12400" s="1" t="s">
        <v>128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8920</v>
      </c>
      <c r="AO12400">
        <v>8920</v>
      </c>
      <c r="AP12400">
        <v>0</v>
      </c>
    </row>
    <row r="12401" spans="1:42" x14ac:dyDescent="0.25">
      <c r="A12401">
        <v>12400</v>
      </c>
      <c r="B12401">
        <v>2</v>
      </c>
      <c r="C12401">
        <v>10</v>
      </c>
      <c r="D12401" s="1" t="s">
        <v>69</v>
      </c>
      <c r="E12401">
        <v>1</v>
      </c>
      <c r="F12401" s="1" t="s">
        <v>49</v>
      </c>
      <c r="G12401">
        <v>21</v>
      </c>
      <c r="H12401">
        <v>1</v>
      </c>
      <c r="I12401">
        <v>0</v>
      </c>
      <c r="J12401">
        <v>0</v>
      </c>
      <c r="K12401">
        <v>1</v>
      </c>
      <c r="L12401" s="1" t="s">
        <v>62</v>
      </c>
      <c r="M12401" s="1" t="s">
        <v>62</v>
      </c>
      <c r="N12401" s="1" t="s">
        <v>45</v>
      </c>
      <c r="O12401">
        <v>29</v>
      </c>
      <c r="P12401">
        <v>20</v>
      </c>
      <c r="R12401" s="1" t="s">
        <v>46</v>
      </c>
      <c r="S12401">
        <v>1</v>
      </c>
      <c r="T12401">
        <v>350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 s="1" t="s">
        <v>45</v>
      </c>
      <c r="AF12401" s="1" t="s">
        <v>47</v>
      </c>
      <c r="AG12401" s="1" t="s">
        <v>46</v>
      </c>
      <c r="AH12401" s="1" t="s">
        <v>47</v>
      </c>
      <c r="AI12401">
        <v>0</v>
      </c>
      <c r="AJ12401">
        <v>110</v>
      </c>
      <c r="AK12401">
        <v>10</v>
      </c>
      <c r="AL12401">
        <v>110</v>
      </c>
      <c r="AN12401">
        <v>3240</v>
      </c>
      <c r="AO12401">
        <v>3240</v>
      </c>
      <c r="AP12401">
        <v>1</v>
      </c>
    </row>
    <row r="12402" spans="1:42" x14ac:dyDescent="0.25">
      <c r="A12402">
        <v>12401</v>
      </c>
      <c r="B12402">
        <v>1</v>
      </c>
      <c r="C12402">
        <v>15</v>
      </c>
      <c r="D12402" s="1" t="s">
        <v>42</v>
      </c>
      <c r="E12402">
        <v>1</v>
      </c>
      <c r="F12402" s="1" t="s">
        <v>49</v>
      </c>
      <c r="G12402">
        <v>52</v>
      </c>
      <c r="H12402">
        <v>1</v>
      </c>
      <c r="I12402">
        <v>1</v>
      </c>
      <c r="J12402">
        <v>0</v>
      </c>
      <c r="K12402">
        <v>0</v>
      </c>
      <c r="L12402" s="1" t="s">
        <v>47</v>
      </c>
      <c r="M12402" s="1" t="s">
        <v>64</v>
      </c>
      <c r="N12402" s="1" t="s">
        <v>45</v>
      </c>
      <c r="O12402">
        <v>97</v>
      </c>
      <c r="P12402">
        <v>30</v>
      </c>
      <c r="Q12402">
        <v>0</v>
      </c>
      <c r="R12402" s="1" t="s">
        <v>46</v>
      </c>
      <c r="S12402">
        <v>1</v>
      </c>
      <c r="T12402">
        <v>13380</v>
      </c>
      <c r="U12402">
        <v>0</v>
      </c>
      <c r="V12402">
        <v>1</v>
      </c>
      <c r="W12402">
        <v>1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1</v>
      </c>
      <c r="AE12402" s="1" t="s">
        <v>45</v>
      </c>
      <c r="AF12402" s="1" t="s">
        <v>64</v>
      </c>
      <c r="AG12402" s="1" t="s">
        <v>45</v>
      </c>
      <c r="AH12402" s="1" t="s">
        <v>65</v>
      </c>
      <c r="AI12402">
        <v>0</v>
      </c>
      <c r="AJ12402">
        <v>90</v>
      </c>
      <c r="AK12402">
        <v>30</v>
      </c>
      <c r="AL12402">
        <v>110</v>
      </c>
      <c r="AM12402">
        <v>0</v>
      </c>
      <c r="AN12402">
        <v>5340</v>
      </c>
      <c r="AO12402">
        <v>5340</v>
      </c>
      <c r="AP12402">
        <v>0</v>
      </c>
    </row>
    <row r="12403" spans="1:42" x14ac:dyDescent="0.25">
      <c r="A12403">
        <v>12402</v>
      </c>
      <c r="B12403">
        <v>1</v>
      </c>
      <c r="C12403">
        <v>10</v>
      </c>
      <c r="D12403" s="1" t="s">
        <v>48</v>
      </c>
      <c r="E12403">
        <v>1</v>
      </c>
      <c r="F12403" s="1" t="s">
        <v>49</v>
      </c>
      <c r="G12403">
        <v>40</v>
      </c>
      <c r="H12403">
        <v>2</v>
      </c>
      <c r="I12403">
        <v>3</v>
      </c>
      <c r="J12403">
        <v>0</v>
      </c>
      <c r="K12403">
        <v>1</v>
      </c>
      <c r="L12403" s="1" t="s">
        <v>52</v>
      </c>
      <c r="M12403" s="1" t="s">
        <v>52</v>
      </c>
      <c r="N12403" s="1" t="s">
        <v>46</v>
      </c>
      <c r="P12403">
        <v>10</v>
      </c>
      <c r="Q12403">
        <v>10</v>
      </c>
      <c r="R12403" s="1" t="s">
        <v>46</v>
      </c>
      <c r="S12403">
        <v>1</v>
      </c>
      <c r="T12403">
        <v>500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 s="1" t="s">
        <v>45</v>
      </c>
      <c r="AF12403" s="1" t="s">
        <v>52</v>
      </c>
      <c r="AG12403" s="1" t="s">
        <v>46</v>
      </c>
      <c r="AH12403" s="1" t="s">
        <v>47</v>
      </c>
      <c r="AI12403">
        <v>0</v>
      </c>
      <c r="AJ12403">
        <v>90</v>
      </c>
      <c r="AK12403">
        <v>20</v>
      </c>
      <c r="AL12403">
        <v>110</v>
      </c>
      <c r="AN12403">
        <v>9330</v>
      </c>
      <c r="AO12403">
        <v>9330</v>
      </c>
      <c r="AP12403">
        <v>1</v>
      </c>
    </row>
    <row r="12404" spans="1:42" x14ac:dyDescent="0.25">
      <c r="A12404">
        <v>12403</v>
      </c>
      <c r="B12404">
        <v>1</v>
      </c>
      <c r="C12404">
        <v>25</v>
      </c>
      <c r="D12404" s="1" t="s">
        <v>48</v>
      </c>
      <c r="E12404">
        <v>1</v>
      </c>
      <c r="F12404" s="1" t="s">
        <v>49</v>
      </c>
      <c r="G12404">
        <v>41</v>
      </c>
      <c r="H12404">
        <v>1</v>
      </c>
      <c r="I12404">
        <v>0</v>
      </c>
      <c r="J12404">
        <v>0</v>
      </c>
      <c r="K12404">
        <v>1</v>
      </c>
      <c r="L12404" s="1" t="s">
        <v>57</v>
      </c>
      <c r="M12404" s="1" t="s">
        <v>57</v>
      </c>
      <c r="N12404" s="1" t="s">
        <v>45</v>
      </c>
      <c r="O12404">
        <v>67</v>
      </c>
      <c r="P12404">
        <v>20</v>
      </c>
      <c r="Q12404">
        <v>20</v>
      </c>
      <c r="R12404" s="1" t="s">
        <v>46</v>
      </c>
      <c r="S12404">
        <v>1</v>
      </c>
      <c r="T12404">
        <v>400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 s="1" t="s">
        <v>46</v>
      </c>
      <c r="AF12404" s="1" t="s">
        <v>47</v>
      </c>
      <c r="AG12404" s="1" t="s">
        <v>46</v>
      </c>
      <c r="AH12404" s="1" t="s">
        <v>47</v>
      </c>
      <c r="AI12404">
        <v>0</v>
      </c>
      <c r="AJ12404">
        <v>20</v>
      </c>
      <c r="AK12404">
        <v>40</v>
      </c>
      <c r="AN12404">
        <v>7530</v>
      </c>
      <c r="AO12404">
        <v>7530</v>
      </c>
      <c r="AP12404">
        <v>1</v>
      </c>
    </row>
    <row r="12405" spans="1:42" x14ac:dyDescent="0.25">
      <c r="A12405">
        <v>12404</v>
      </c>
      <c r="B12405">
        <v>2</v>
      </c>
      <c r="C12405">
        <v>10</v>
      </c>
      <c r="D12405" s="1" t="s">
        <v>48</v>
      </c>
      <c r="E12405">
        <v>1</v>
      </c>
      <c r="F12405" s="1" t="s">
        <v>49</v>
      </c>
      <c r="G12405">
        <v>31</v>
      </c>
      <c r="H12405">
        <v>2</v>
      </c>
      <c r="I12405">
        <v>0</v>
      </c>
      <c r="J12405">
        <v>0</v>
      </c>
      <c r="K12405">
        <v>1</v>
      </c>
      <c r="L12405" s="1" t="s">
        <v>55</v>
      </c>
      <c r="M12405" s="1" t="s">
        <v>55</v>
      </c>
      <c r="N12405" s="1" t="s">
        <v>45</v>
      </c>
      <c r="O12405">
        <v>9</v>
      </c>
      <c r="P12405">
        <v>10</v>
      </c>
      <c r="Q12405">
        <v>30</v>
      </c>
      <c r="R12405" s="1" t="s">
        <v>46</v>
      </c>
      <c r="S12405">
        <v>1</v>
      </c>
      <c r="T12405">
        <v>600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 s="1" t="s">
        <v>45</v>
      </c>
      <c r="AF12405" s="1" t="s">
        <v>47</v>
      </c>
      <c r="AG12405" s="1" t="s">
        <v>46</v>
      </c>
      <c r="AH12405" s="1" t="s">
        <v>47</v>
      </c>
      <c r="AI12405">
        <v>0</v>
      </c>
      <c r="AN12405">
        <v>1250</v>
      </c>
      <c r="AO12405">
        <v>1250</v>
      </c>
      <c r="AP12405">
        <v>0</v>
      </c>
    </row>
    <row r="12406" spans="1:42" x14ac:dyDescent="0.25">
      <c r="A12406">
        <v>12405</v>
      </c>
      <c r="B12406">
        <v>1</v>
      </c>
      <c r="C12406">
        <v>15</v>
      </c>
      <c r="D12406" s="1" t="s">
        <v>42</v>
      </c>
      <c r="E12406">
        <v>1</v>
      </c>
      <c r="F12406" s="1" t="s">
        <v>49</v>
      </c>
      <c r="G12406">
        <v>45</v>
      </c>
      <c r="H12406">
        <v>1</v>
      </c>
      <c r="I12406">
        <v>1</v>
      </c>
      <c r="J12406">
        <v>0</v>
      </c>
      <c r="K12406">
        <v>1</v>
      </c>
      <c r="L12406" s="1" t="s">
        <v>52</v>
      </c>
      <c r="M12406" s="1" t="s">
        <v>52</v>
      </c>
      <c r="N12406" s="1" t="s">
        <v>45</v>
      </c>
      <c r="O12406">
        <v>54</v>
      </c>
      <c r="P12406">
        <v>10</v>
      </c>
      <c r="Q12406">
        <v>120</v>
      </c>
      <c r="R12406" s="1" t="s">
        <v>46</v>
      </c>
      <c r="S12406">
        <v>0</v>
      </c>
      <c r="T12406">
        <v>250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1</v>
      </c>
      <c r="AB12406">
        <v>1</v>
      </c>
      <c r="AC12406">
        <v>0</v>
      </c>
      <c r="AD12406">
        <v>1</v>
      </c>
      <c r="AE12406" s="1" t="s">
        <v>46</v>
      </c>
      <c r="AF12406" s="1" t="s">
        <v>47</v>
      </c>
      <c r="AG12406" s="1" t="s">
        <v>46</v>
      </c>
      <c r="AH12406" s="1" t="s">
        <v>47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9110</v>
      </c>
      <c r="AO12406">
        <v>9110</v>
      </c>
      <c r="AP12406">
        <v>0</v>
      </c>
    </row>
    <row r="12407" spans="1:42" x14ac:dyDescent="0.25">
      <c r="A12407">
        <v>12406</v>
      </c>
      <c r="B12407">
        <v>1</v>
      </c>
      <c r="C12407">
        <v>25</v>
      </c>
      <c r="D12407" s="1" t="s">
        <v>42</v>
      </c>
      <c r="E12407">
        <v>1</v>
      </c>
      <c r="F12407" s="1" t="s">
        <v>49</v>
      </c>
      <c r="G12407">
        <v>53</v>
      </c>
      <c r="H12407">
        <v>2</v>
      </c>
      <c r="I12407">
        <v>0</v>
      </c>
      <c r="J12407">
        <v>0</v>
      </c>
      <c r="K12407">
        <v>1</v>
      </c>
      <c r="L12407" s="1" t="s">
        <v>52</v>
      </c>
      <c r="M12407" s="1" t="s">
        <v>52</v>
      </c>
      <c r="N12407" s="1" t="s">
        <v>45</v>
      </c>
      <c r="O12407">
        <v>58</v>
      </c>
      <c r="P12407">
        <v>10</v>
      </c>
      <c r="Q12407">
        <v>340</v>
      </c>
      <c r="R12407" s="1" t="s">
        <v>46</v>
      </c>
      <c r="S12407">
        <v>0</v>
      </c>
      <c r="T12407">
        <v>1375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1</v>
      </c>
      <c r="AB12407">
        <v>1</v>
      </c>
      <c r="AC12407">
        <v>0</v>
      </c>
      <c r="AD12407">
        <v>1</v>
      </c>
      <c r="AE12407" s="1" t="s">
        <v>46</v>
      </c>
      <c r="AF12407" s="1" t="s">
        <v>47</v>
      </c>
      <c r="AG12407" s="1" t="s">
        <v>46</v>
      </c>
      <c r="AH12407" s="1" t="s">
        <v>47</v>
      </c>
      <c r="AI12407">
        <v>0</v>
      </c>
      <c r="AJ12407">
        <v>20</v>
      </c>
      <c r="AK12407">
        <v>40</v>
      </c>
      <c r="AL12407">
        <v>0</v>
      </c>
      <c r="AM12407">
        <v>0</v>
      </c>
      <c r="AN12407">
        <v>9600</v>
      </c>
      <c r="AO12407">
        <v>9600</v>
      </c>
      <c r="AP12407">
        <v>0</v>
      </c>
    </row>
    <row r="12408" spans="1:42" x14ac:dyDescent="0.25">
      <c r="A12408">
        <v>12407</v>
      </c>
      <c r="B12408">
        <v>1</v>
      </c>
      <c r="C12408">
        <v>10</v>
      </c>
      <c r="D12408" s="1" t="s">
        <v>42</v>
      </c>
      <c r="E12408">
        <v>1</v>
      </c>
      <c r="F12408" s="1" t="s">
        <v>43</v>
      </c>
      <c r="G12408">
        <v>31</v>
      </c>
      <c r="H12408">
        <v>0</v>
      </c>
      <c r="I12408">
        <v>3</v>
      </c>
      <c r="J12408">
        <v>0</v>
      </c>
      <c r="K12408">
        <v>0</v>
      </c>
      <c r="L12408" s="1" t="s">
        <v>47</v>
      </c>
      <c r="M12408" s="1" t="s">
        <v>77</v>
      </c>
      <c r="N12408" s="1" t="s">
        <v>45</v>
      </c>
      <c r="O12408">
        <v>123</v>
      </c>
      <c r="P12408">
        <v>10</v>
      </c>
      <c r="Q12408">
        <v>0</v>
      </c>
      <c r="R12408" s="1" t="s">
        <v>46</v>
      </c>
      <c r="S12408">
        <v>1</v>
      </c>
      <c r="T12408">
        <v>397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1</v>
      </c>
      <c r="AB12408">
        <v>1</v>
      </c>
      <c r="AC12408">
        <v>0</v>
      </c>
      <c r="AD12408">
        <v>1</v>
      </c>
      <c r="AE12408" s="1" t="s">
        <v>45</v>
      </c>
      <c r="AF12408" s="1" t="s">
        <v>47</v>
      </c>
      <c r="AG12408" s="1" t="s">
        <v>46</v>
      </c>
      <c r="AH12408" s="1" t="s">
        <v>47</v>
      </c>
      <c r="AI12408">
        <v>0</v>
      </c>
      <c r="AJ12408">
        <v>110</v>
      </c>
      <c r="AK12408">
        <v>20</v>
      </c>
      <c r="AL12408">
        <v>110</v>
      </c>
      <c r="AM12408">
        <v>0</v>
      </c>
      <c r="AN12408">
        <v>6890</v>
      </c>
      <c r="AO12408">
        <v>6890</v>
      </c>
      <c r="AP12408">
        <v>1</v>
      </c>
    </row>
    <row r="12409" spans="1:42" x14ac:dyDescent="0.25">
      <c r="A12409">
        <v>12408</v>
      </c>
      <c r="B12409">
        <v>1</v>
      </c>
      <c r="C12409">
        <v>20</v>
      </c>
      <c r="D12409" s="1" t="s">
        <v>42</v>
      </c>
      <c r="E12409">
        <v>1</v>
      </c>
      <c r="F12409" s="1" t="s">
        <v>49</v>
      </c>
      <c r="G12409">
        <v>19</v>
      </c>
      <c r="H12409">
        <v>1</v>
      </c>
      <c r="I12409">
        <v>0</v>
      </c>
      <c r="J12409">
        <v>0</v>
      </c>
      <c r="K12409">
        <v>1</v>
      </c>
      <c r="L12409" s="1" t="s">
        <v>73</v>
      </c>
      <c r="M12409" s="1" t="s">
        <v>73</v>
      </c>
      <c r="N12409" s="1" t="s">
        <v>45</v>
      </c>
      <c r="O12409">
        <v>105</v>
      </c>
      <c r="P12409">
        <v>10</v>
      </c>
      <c r="Q12409">
        <v>100</v>
      </c>
      <c r="R12409" s="1" t="s">
        <v>46</v>
      </c>
      <c r="S12409">
        <v>0</v>
      </c>
      <c r="T12409">
        <v>525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1</v>
      </c>
      <c r="AB12409">
        <v>1</v>
      </c>
      <c r="AC12409">
        <v>0</v>
      </c>
      <c r="AD12409">
        <v>1</v>
      </c>
      <c r="AE12409" s="1" t="s">
        <v>45</v>
      </c>
      <c r="AF12409" s="1" t="s">
        <v>73</v>
      </c>
      <c r="AG12409" s="1" t="s">
        <v>45</v>
      </c>
      <c r="AH12409" s="1" t="s">
        <v>96</v>
      </c>
      <c r="AI12409">
        <v>0</v>
      </c>
      <c r="AJ12409">
        <v>120</v>
      </c>
      <c r="AK12409">
        <v>20</v>
      </c>
      <c r="AL12409">
        <v>0</v>
      </c>
      <c r="AM12409">
        <v>0</v>
      </c>
      <c r="AN12409">
        <v>5920</v>
      </c>
      <c r="AO12409">
        <v>5920</v>
      </c>
      <c r="AP12409">
        <v>1</v>
      </c>
    </row>
    <row r="12410" spans="1:42" x14ac:dyDescent="0.25">
      <c r="A12410">
        <v>12409</v>
      </c>
      <c r="B12410">
        <v>2</v>
      </c>
      <c r="C12410">
        <v>10</v>
      </c>
      <c r="D12410" s="1" t="s">
        <v>48</v>
      </c>
      <c r="E12410">
        <v>1</v>
      </c>
      <c r="F12410" s="1" t="s">
        <v>43</v>
      </c>
      <c r="G12410">
        <v>23</v>
      </c>
      <c r="H12410">
        <v>1</v>
      </c>
      <c r="I12410">
        <v>0</v>
      </c>
      <c r="J12410">
        <v>0</v>
      </c>
      <c r="K12410">
        <v>1</v>
      </c>
      <c r="L12410" s="1" t="s">
        <v>51</v>
      </c>
      <c r="M12410" s="1" t="s">
        <v>51</v>
      </c>
      <c r="N12410" s="1" t="s">
        <v>45</v>
      </c>
      <c r="O12410">
        <v>84</v>
      </c>
      <c r="P12410">
        <v>10</v>
      </c>
      <c r="Q12410">
        <v>0</v>
      </c>
      <c r="R12410" s="1" t="s">
        <v>46</v>
      </c>
      <c r="S12410">
        <v>1</v>
      </c>
      <c r="T12410">
        <v>350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 s="1" t="s">
        <v>46</v>
      </c>
      <c r="AF12410" s="1" t="s">
        <v>47</v>
      </c>
      <c r="AG12410" s="1" t="s">
        <v>46</v>
      </c>
      <c r="AH12410" s="1" t="s">
        <v>47</v>
      </c>
      <c r="AI12410">
        <v>0</v>
      </c>
      <c r="AJ12410">
        <v>90</v>
      </c>
      <c r="AK12410">
        <v>40</v>
      </c>
      <c r="AN12410">
        <v>4560</v>
      </c>
      <c r="AO12410">
        <v>4560</v>
      </c>
      <c r="AP12410">
        <v>1</v>
      </c>
    </row>
    <row r="12411" spans="1:42" x14ac:dyDescent="0.25">
      <c r="A12411">
        <v>12410</v>
      </c>
      <c r="B12411">
        <v>1</v>
      </c>
      <c r="C12411">
        <v>15</v>
      </c>
      <c r="D12411" s="1" t="s">
        <v>42</v>
      </c>
      <c r="E12411">
        <v>1</v>
      </c>
      <c r="F12411" s="1" t="s">
        <v>43</v>
      </c>
      <c r="G12411">
        <v>36</v>
      </c>
      <c r="H12411">
        <v>2</v>
      </c>
      <c r="I12411">
        <v>1</v>
      </c>
      <c r="J12411">
        <v>0</v>
      </c>
      <c r="K12411">
        <v>1</v>
      </c>
      <c r="L12411" s="1" t="s">
        <v>55</v>
      </c>
      <c r="M12411" s="1" t="s">
        <v>55</v>
      </c>
      <c r="N12411" s="1" t="s">
        <v>45</v>
      </c>
      <c r="O12411">
        <v>14</v>
      </c>
      <c r="P12411">
        <v>10</v>
      </c>
      <c r="Q12411">
        <v>30</v>
      </c>
      <c r="R12411" s="1" t="s">
        <v>46</v>
      </c>
      <c r="S12411">
        <v>0</v>
      </c>
      <c r="T12411">
        <v>442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1</v>
      </c>
      <c r="AB12411">
        <v>1</v>
      </c>
      <c r="AC12411">
        <v>0</v>
      </c>
      <c r="AD12411">
        <v>1</v>
      </c>
      <c r="AE12411" s="1" t="s">
        <v>45</v>
      </c>
      <c r="AF12411" s="1" t="s">
        <v>55</v>
      </c>
      <c r="AG12411" s="1" t="s">
        <v>45</v>
      </c>
      <c r="AH12411" s="1" t="s">
        <v>116</v>
      </c>
      <c r="AI12411">
        <v>0</v>
      </c>
      <c r="AJ12411">
        <v>90</v>
      </c>
      <c r="AK12411">
        <v>50</v>
      </c>
      <c r="AL12411">
        <v>0</v>
      </c>
      <c r="AM12411">
        <v>0</v>
      </c>
      <c r="AN12411">
        <v>1420</v>
      </c>
      <c r="AO12411">
        <v>1420</v>
      </c>
      <c r="AP12411">
        <v>1</v>
      </c>
    </row>
    <row r="12412" spans="1:42" x14ac:dyDescent="0.25">
      <c r="A12412">
        <v>12411</v>
      </c>
      <c r="B12412">
        <v>1</v>
      </c>
      <c r="C12412">
        <v>10</v>
      </c>
      <c r="D12412" s="1" t="s">
        <v>48</v>
      </c>
      <c r="E12412">
        <v>1</v>
      </c>
      <c r="F12412" s="1" t="s">
        <v>49</v>
      </c>
      <c r="G12412">
        <v>50</v>
      </c>
      <c r="H12412">
        <v>5</v>
      </c>
      <c r="I12412">
        <v>0</v>
      </c>
      <c r="J12412">
        <v>0</v>
      </c>
      <c r="K12412">
        <v>1</v>
      </c>
      <c r="L12412" s="1" t="s">
        <v>64</v>
      </c>
      <c r="M12412" s="1" t="s">
        <v>55</v>
      </c>
      <c r="N12412" s="1" t="s">
        <v>45</v>
      </c>
      <c r="O12412">
        <v>5</v>
      </c>
      <c r="P12412">
        <v>10</v>
      </c>
      <c r="Q12412">
        <v>10</v>
      </c>
      <c r="R12412" s="1" t="s">
        <v>46</v>
      </c>
      <c r="S12412">
        <v>1</v>
      </c>
      <c r="T12412">
        <v>350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 s="1" t="s">
        <v>46</v>
      </c>
      <c r="AF12412" s="1" t="s">
        <v>47</v>
      </c>
      <c r="AG12412" s="1" t="s">
        <v>46</v>
      </c>
      <c r="AH12412" s="1" t="s">
        <v>47</v>
      </c>
      <c r="AI12412">
        <v>0</v>
      </c>
      <c r="AN12412">
        <v>7260</v>
      </c>
      <c r="AO12412">
        <v>7260</v>
      </c>
      <c r="AP12412">
        <v>0</v>
      </c>
    </row>
    <row r="12413" spans="1:42" x14ac:dyDescent="0.25">
      <c r="A12413">
        <v>12412</v>
      </c>
      <c r="B12413">
        <v>1</v>
      </c>
      <c r="C12413">
        <v>10</v>
      </c>
      <c r="D12413" s="1" t="s">
        <v>48</v>
      </c>
      <c r="E12413">
        <v>1</v>
      </c>
      <c r="F12413" s="1" t="s">
        <v>43</v>
      </c>
      <c r="G12413">
        <v>24</v>
      </c>
      <c r="H12413">
        <v>2</v>
      </c>
      <c r="I12413">
        <v>0</v>
      </c>
      <c r="J12413">
        <v>0</v>
      </c>
      <c r="K12413">
        <v>1</v>
      </c>
      <c r="L12413" s="1" t="s">
        <v>52</v>
      </c>
      <c r="M12413" s="1" t="s">
        <v>52</v>
      </c>
      <c r="N12413" s="1" t="s">
        <v>45</v>
      </c>
      <c r="O12413">
        <v>54</v>
      </c>
      <c r="P12413">
        <v>10</v>
      </c>
      <c r="Q12413">
        <v>50</v>
      </c>
      <c r="R12413" s="1" t="s">
        <v>46</v>
      </c>
      <c r="S12413">
        <v>1</v>
      </c>
      <c r="T12413">
        <v>561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210000</v>
      </c>
      <c r="AD12413">
        <v>0</v>
      </c>
      <c r="AE12413" s="1" t="s">
        <v>45</v>
      </c>
      <c r="AF12413" s="1" t="s">
        <v>52</v>
      </c>
      <c r="AG12413" s="1" t="s">
        <v>45</v>
      </c>
      <c r="AH12413" s="1" t="s">
        <v>53</v>
      </c>
      <c r="AI12413">
        <v>0</v>
      </c>
      <c r="AJ12413">
        <v>90</v>
      </c>
      <c r="AK12413">
        <v>20</v>
      </c>
      <c r="AN12413">
        <v>9480</v>
      </c>
      <c r="AO12413">
        <v>9480</v>
      </c>
      <c r="AP12413">
        <v>1</v>
      </c>
    </row>
    <row r="12414" spans="1:42" x14ac:dyDescent="0.25">
      <c r="A12414">
        <v>12413</v>
      </c>
      <c r="B12414">
        <v>1</v>
      </c>
      <c r="C12414">
        <v>5</v>
      </c>
      <c r="D12414" s="1" t="s">
        <v>48</v>
      </c>
      <c r="E12414">
        <v>1</v>
      </c>
      <c r="F12414" s="1" t="s">
        <v>49</v>
      </c>
      <c r="G12414">
        <v>20</v>
      </c>
      <c r="H12414">
        <v>1</v>
      </c>
      <c r="I12414">
        <v>0</v>
      </c>
      <c r="J12414">
        <v>0</v>
      </c>
      <c r="K12414">
        <v>1</v>
      </c>
      <c r="L12414" s="1" t="s">
        <v>51</v>
      </c>
      <c r="M12414" s="1" t="s">
        <v>51</v>
      </c>
      <c r="N12414" s="1" t="s">
        <v>45</v>
      </c>
      <c r="O12414">
        <v>86</v>
      </c>
      <c r="P12414">
        <v>10</v>
      </c>
      <c r="R12414" s="1" t="s">
        <v>46</v>
      </c>
      <c r="S12414">
        <v>1</v>
      </c>
      <c r="T12414">
        <v>368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 s="1" t="s">
        <v>46</v>
      </c>
      <c r="AF12414" s="1" t="s">
        <v>47</v>
      </c>
      <c r="AG12414" s="1" t="s">
        <v>46</v>
      </c>
      <c r="AH12414" s="1" t="s">
        <v>47</v>
      </c>
      <c r="AI12414">
        <v>0</v>
      </c>
      <c r="AN12414">
        <v>4860</v>
      </c>
      <c r="AO12414">
        <v>4860</v>
      </c>
      <c r="AP12414">
        <v>1</v>
      </c>
    </row>
    <row r="12415" spans="1:42" x14ac:dyDescent="0.25">
      <c r="A12415">
        <v>12414</v>
      </c>
      <c r="B12415">
        <v>1</v>
      </c>
      <c r="C12415">
        <v>25</v>
      </c>
      <c r="D12415" s="1" t="s">
        <v>48</v>
      </c>
      <c r="E12415">
        <v>1</v>
      </c>
      <c r="F12415" s="1" t="s">
        <v>49</v>
      </c>
      <c r="G12415">
        <v>88</v>
      </c>
      <c r="H12415">
        <v>4</v>
      </c>
      <c r="I12415">
        <v>1</v>
      </c>
      <c r="J12415">
        <v>0</v>
      </c>
      <c r="K12415">
        <v>1</v>
      </c>
      <c r="L12415" s="1" t="s">
        <v>64</v>
      </c>
      <c r="M12415" s="1" t="s">
        <v>64</v>
      </c>
      <c r="N12415" s="1" t="s">
        <v>46</v>
      </c>
      <c r="P12415">
        <v>50</v>
      </c>
      <c r="Q12415">
        <v>120</v>
      </c>
      <c r="R12415" s="1" t="s">
        <v>46</v>
      </c>
      <c r="S12415">
        <v>1</v>
      </c>
      <c r="T12415">
        <v>350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 s="1" t="s">
        <v>46</v>
      </c>
      <c r="AF12415" s="1" t="s">
        <v>47</v>
      </c>
      <c r="AG12415" s="1" t="s">
        <v>46</v>
      </c>
      <c r="AH12415" s="1" t="s">
        <v>47</v>
      </c>
      <c r="AI12415">
        <v>0</v>
      </c>
      <c r="AJ12415">
        <v>90</v>
      </c>
      <c r="AK12415">
        <v>10</v>
      </c>
      <c r="AN12415">
        <v>5550</v>
      </c>
      <c r="AO12415">
        <v>5550</v>
      </c>
      <c r="AP12415">
        <v>0</v>
      </c>
    </row>
    <row r="12416" spans="1:42" x14ac:dyDescent="0.25">
      <c r="A12416">
        <v>12415</v>
      </c>
      <c r="B12416">
        <v>1</v>
      </c>
      <c r="C12416">
        <v>15</v>
      </c>
      <c r="D12416" s="1" t="s">
        <v>42</v>
      </c>
      <c r="E12416">
        <v>1</v>
      </c>
      <c r="F12416" s="1" t="s">
        <v>43</v>
      </c>
      <c r="G12416">
        <v>30</v>
      </c>
      <c r="H12416">
        <v>2</v>
      </c>
      <c r="I12416">
        <v>1</v>
      </c>
      <c r="J12416">
        <v>0</v>
      </c>
      <c r="K12416">
        <v>1</v>
      </c>
      <c r="L12416" s="1" t="s">
        <v>72</v>
      </c>
      <c r="M12416" s="1" t="s">
        <v>72</v>
      </c>
      <c r="N12416" s="1" t="s">
        <v>45</v>
      </c>
      <c r="O12416">
        <v>71</v>
      </c>
      <c r="P12416">
        <v>10</v>
      </c>
      <c r="Q12416">
        <v>20</v>
      </c>
      <c r="R12416" s="1" t="s">
        <v>46</v>
      </c>
      <c r="S12416">
        <v>0</v>
      </c>
      <c r="T12416">
        <v>550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1</v>
      </c>
      <c r="AB12416">
        <v>1</v>
      </c>
      <c r="AC12416">
        <v>0</v>
      </c>
      <c r="AD12416">
        <v>1</v>
      </c>
      <c r="AE12416" s="1" t="s">
        <v>46</v>
      </c>
      <c r="AF12416" s="1" t="s">
        <v>47</v>
      </c>
      <c r="AG12416" s="1" t="s">
        <v>46</v>
      </c>
      <c r="AH12416" s="1" t="s">
        <v>47</v>
      </c>
      <c r="AI12416">
        <v>0</v>
      </c>
      <c r="AJ12416">
        <v>20</v>
      </c>
      <c r="AK12416">
        <v>50</v>
      </c>
      <c r="AL12416">
        <v>0</v>
      </c>
      <c r="AM12416">
        <v>0</v>
      </c>
      <c r="AN12416">
        <v>7830</v>
      </c>
      <c r="AO12416">
        <v>7830</v>
      </c>
      <c r="AP12416">
        <v>1</v>
      </c>
    </row>
    <row r="12417" spans="1:42" x14ac:dyDescent="0.25">
      <c r="A12417">
        <v>12416</v>
      </c>
      <c r="B12417">
        <v>1</v>
      </c>
      <c r="C12417">
        <v>10</v>
      </c>
      <c r="D12417" s="1" t="s">
        <v>48</v>
      </c>
      <c r="E12417">
        <v>1</v>
      </c>
      <c r="F12417" s="1" t="s">
        <v>49</v>
      </c>
      <c r="G12417">
        <v>52</v>
      </c>
      <c r="H12417">
        <v>2</v>
      </c>
      <c r="I12417">
        <v>0</v>
      </c>
      <c r="J12417">
        <v>0</v>
      </c>
      <c r="K12417">
        <v>1</v>
      </c>
      <c r="L12417" s="1" t="s">
        <v>64</v>
      </c>
      <c r="M12417" s="1" t="s">
        <v>64</v>
      </c>
      <c r="N12417" s="1" t="s">
        <v>45</v>
      </c>
      <c r="O12417">
        <v>97</v>
      </c>
      <c r="P12417">
        <v>10</v>
      </c>
      <c r="Q12417">
        <v>400</v>
      </c>
      <c r="R12417" s="1" t="s">
        <v>46</v>
      </c>
      <c r="S12417">
        <v>1</v>
      </c>
      <c r="T12417">
        <v>1744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 s="1" t="s">
        <v>46</v>
      </c>
      <c r="AF12417" s="1" t="s">
        <v>47</v>
      </c>
      <c r="AG12417" s="1" t="s">
        <v>46</v>
      </c>
      <c r="AH12417" s="1" t="s">
        <v>47</v>
      </c>
      <c r="AI12417">
        <v>0</v>
      </c>
      <c r="AK12417">
        <v>50</v>
      </c>
      <c r="AN12417">
        <v>5100</v>
      </c>
      <c r="AO12417">
        <v>5100</v>
      </c>
      <c r="AP12417">
        <v>1</v>
      </c>
    </row>
    <row r="12418" spans="1:42" x14ac:dyDescent="0.25">
      <c r="A12418">
        <v>12417</v>
      </c>
      <c r="B12418">
        <v>2</v>
      </c>
      <c r="C12418">
        <v>10</v>
      </c>
      <c r="D12418" s="1" t="s">
        <v>48</v>
      </c>
      <c r="E12418">
        <v>1</v>
      </c>
      <c r="F12418" s="1" t="s">
        <v>43</v>
      </c>
      <c r="G12418">
        <v>53</v>
      </c>
      <c r="H12418">
        <v>2</v>
      </c>
      <c r="I12418">
        <v>0</v>
      </c>
      <c r="J12418">
        <v>0</v>
      </c>
      <c r="K12418">
        <v>1</v>
      </c>
      <c r="L12418" s="1" t="s">
        <v>44</v>
      </c>
      <c r="M12418" s="1" t="s">
        <v>44</v>
      </c>
      <c r="N12418" s="1" t="s">
        <v>45</v>
      </c>
      <c r="O12418">
        <v>112</v>
      </c>
      <c r="P12418">
        <v>10</v>
      </c>
      <c r="Q12418">
        <v>120</v>
      </c>
      <c r="R12418" s="1" t="s">
        <v>46</v>
      </c>
      <c r="S12418">
        <v>1</v>
      </c>
      <c r="T12418">
        <v>335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 s="1" t="s">
        <v>46</v>
      </c>
      <c r="AF12418" s="1" t="s">
        <v>47</v>
      </c>
      <c r="AG12418" s="1" t="s">
        <v>46</v>
      </c>
      <c r="AH12418" s="1" t="s">
        <v>47</v>
      </c>
      <c r="AI12418">
        <v>0</v>
      </c>
      <c r="AJ12418">
        <v>90</v>
      </c>
      <c r="AK12418">
        <v>10</v>
      </c>
      <c r="AN12418">
        <v>6290</v>
      </c>
      <c r="AO12418">
        <v>6290</v>
      </c>
      <c r="AP12418">
        <v>1</v>
      </c>
    </row>
    <row r="12419" spans="1:42" x14ac:dyDescent="0.25">
      <c r="A12419">
        <v>12418</v>
      </c>
      <c r="B12419">
        <v>1</v>
      </c>
      <c r="C12419">
        <v>10</v>
      </c>
      <c r="D12419" s="1" t="s">
        <v>42</v>
      </c>
      <c r="E12419">
        <v>1</v>
      </c>
      <c r="F12419" s="1" t="s">
        <v>49</v>
      </c>
      <c r="G12419">
        <v>64</v>
      </c>
      <c r="H12419">
        <v>4</v>
      </c>
      <c r="I12419">
        <v>0</v>
      </c>
      <c r="J12419">
        <v>0</v>
      </c>
      <c r="K12419">
        <v>0</v>
      </c>
      <c r="L12419" s="1" t="s">
        <v>47</v>
      </c>
      <c r="M12419" s="1" t="s">
        <v>62</v>
      </c>
      <c r="N12419" s="1" t="s">
        <v>45</v>
      </c>
      <c r="O12419">
        <v>29</v>
      </c>
      <c r="P12419">
        <v>10</v>
      </c>
      <c r="Q12419">
        <v>0</v>
      </c>
      <c r="R12419" s="1" t="s">
        <v>46</v>
      </c>
      <c r="S12419">
        <v>1</v>
      </c>
      <c r="T12419">
        <v>351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1</v>
      </c>
      <c r="AB12419">
        <v>1</v>
      </c>
      <c r="AC12419">
        <v>0</v>
      </c>
      <c r="AD12419">
        <v>1</v>
      </c>
      <c r="AE12419" s="1" t="s">
        <v>45</v>
      </c>
      <c r="AF12419" s="1" t="s">
        <v>47</v>
      </c>
      <c r="AG12419" s="1" t="s">
        <v>46</v>
      </c>
      <c r="AH12419" s="1" t="s">
        <v>47</v>
      </c>
      <c r="AI12419">
        <v>0</v>
      </c>
      <c r="AJ12419">
        <v>110</v>
      </c>
      <c r="AK12419">
        <v>10</v>
      </c>
      <c r="AL12419">
        <v>110</v>
      </c>
      <c r="AM12419">
        <v>0</v>
      </c>
      <c r="AN12419">
        <v>3320</v>
      </c>
      <c r="AO12419">
        <v>3320</v>
      </c>
      <c r="AP12419">
        <v>0</v>
      </c>
    </row>
    <row r="12420" spans="1:42" x14ac:dyDescent="0.25">
      <c r="A12420">
        <v>12419</v>
      </c>
      <c r="B12420">
        <v>1</v>
      </c>
      <c r="C12420">
        <v>20</v>
      </c>
      <c r="D12420" s="1" t="s">
        <v>48</v>
      </c>
      <c r="E12420">
        <v>1</v>
      </c>
      <c r="F12420" s="1" t="s">
        <v>43</v>
      </c>
      <c r="G12420">
        <v>20</v>
      </c>
      <c r="H12420">
        <v>1</v>
      </c>
      <c r="I12420">
        <v>0</v>
      </c>
      <c r="J12420">
        <v>0</v>
      </c>
      <c r="K12420">
        <v>1</v>
      </c>
      <c r="L12420" s="1" t="s">
        <v>44</v>
      </c>
      <c r="M12420" s="1" t="s">
        <v>44</v>
      </c>
      <c r="N12420" s="1" t="s">
        <v>45</v>
      </c>
      <c r="O12420">
        <v>107</v>
      </c>
      <c r="P12420">
        <v>10</v>
      </c>
      <c r="Q12420">
        <v>10</v>
      </c>
      <c r="R12420" s="1" t="s">
        <v>46</v>
      </c>
      <c r="S12420">
        <v>1</v>
      </c>
      <c r="T12420">
        <v>380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 s="1" t="s">
        <v>45</v>
      </c>
      <c r="AF12420" s="1" t="s">
        <v>44</v>
      </c>
      <c r="AG12420" s="1" t="s">
        <v>45</v>
      </c>
      <c r="AH12420" s="1" t="s">
        <v>54</v>
      </c>
      <c r="AI12420">
        <v>0</v>
      </c>
      <c r="AJ12420">
        <v>90</v>
      </c>
      <c r="AK12420">
        <v>20</v>
      </c>
      <c r="AN12420">
        <v>6280</v>
      </c>
      <c r="AO12420">
        <v>6280</v>
      </c>
      <c r="AP12420">
        <v>0</v>
      </c>
    </row>
    <row r="12421" spans="1:42" x14ac:dyDescent="0.25">
      <c r="A12421">
        <v>12420</v>
      </c>
      <c r="B12421">
        <v>1</v>
      </c>
      <c r="C12421">
        <v>10</v>
      </c>
      <c r="D12421" s="1" t="s">
        <v>42</v>
      </c>
      <c r="E12421">
        <v>1</v>
      </c>
      <c r="F12421" s="1" t="s">
        <v>49</v>
      </c>
      <c r="G12421">
        <v>36</v>
      </c>
      <c r="H12421">
        <v>2</v>
      </c>
      <c r="I12421">
        <v>0</v>
      </c>
      <c r="J12421">
        <v>0</v>
      </c>
      <c r="K12421">
        <v>1</v>
      </c>
      <c r="L12421" s="1" t="s">
        <v>51</v>
      </c>
      <c r="M12421" s="1" t="s">
        <v>51</v>
      </c>
      <c r="N12421" s="1" t="s">
        <v>45</v>
      </c>
      <c r="O12421">
        <v>81</v>
      </c>
      <c r="P12421">
        <v>10</v>
      </c>
      <c r="Q12421">
        <v>0</v>
      </c>
      <c r="R12421" s="1" t="s">
        <v>46</v>
      </c>
      <c r="S12421">
        <v>1</v>
      </c>
      <c r="T12421">
        <v>340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1</v>
      </c>
      <c r="AB12421">
        <v>1</v>
      </c>
      <c r="AC12421">
        <v>0</v>
      </c>
      <c r="AD12421">
        <v>1</v>
      </c>
      <c r="AE12421" s="1" t="s">
        <v>45</v>
      </c>
      <c r="AF12421" s="1" t="s">
        <v>51</v>
      </c>
      <c r="AG12421" s="1" t="s">
        <v>45</v>
      </c>
      <c r="AH12421" s="1" t="s">
        <v>59</v>
      </c>
      <c r="AI12421">
        <v>0</v>
      </c>
      <c r="AJ12421">
        <v>90</v>
      </c>
      <c r="AK12421">
        <v>20</v>
      </c>
      <c r="AL12421">
        <v>0</v>
      </c>
      <c r="AM12421">
        <v>0</v>
      </c>
      <c r="AN12421">
        <v>4380</v>
      </c>
      <c r="AO12421">
        <v>4380</v>
      </c>
      <c r="AP12421">
        <v>1</v>
      </c>
    </row>
    <row r="12422" spans="1:42" x14ac:dyDescent="0.25">
      <c r="A12422">
        <v>12421</v>
      </c>
      <c r="B12422">
        <v>1</v>
      </c>
      <c r="C12422">
        <v>10</v>
      </c>
      <c r="D12422" s="1" t="s">
        <v>48</v>
      </c>
      <c r="E12422">
        <v>1</v>
      </c>
      <c r="F12422" s="1" t="s">
        <v>43</v>
      </c>
      <c r="G12422">
        <v>68</v>
      </c>
      <c r="H12422">
        <v>2</v>
      </c>
      <c r="I12422">
        <v>0</v>
      </c>
      <c r="J12422">
        <v>0</v>
      </c>
      <c r="K12422">
        <v>1</v>
      </c>
      <c r="L12422" s="1" t="s">
        <v>56</v>
      </c>
      <c r="M12422" s="1" t="s">
        <v>56</v>
      </c>
      <c r="N12422" s="1" t="s">
        <v>45</v>
      </c>
      <c r="O12422">
        <v>25</v>
      </c>
      <c r="P12422">
        <v>10</v>
      </c>
      <c r="Q12422">
        <v>100</v>
      </c>
      <c r="R12422" s="1" t="s">
        <v>46</v>
      </c>
      <c r="S12422">
        <v>1</v>
      </c>
      <c r="T12422">
        <v>832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 s="1" t="s">
        <v>46</v>
      </c>
      <c r="AF12422" s="1" t="s">
        <v>47</v>
      </c>
      <c r="AG12422" s="1" t="s">
        <v>46</v>
      </c>
      <c r="AH12422" s="1" t="s">
        <v>47</v>
      </c>
      <c r="AI12422">
        <v>0</v>
      </c>
      <c r="AN12422">
        <v>2990</v>
      </c>
      <c r="AO12422">
        <v>2990</v>
      </c>
      <c r="AP12422">
        <v>0</v>
      </c>
    </row>
    <row r="12423" spans="1:42" x14ac:dyDescent="0.25">
      <c r="A12423">
        <v>12422</v>
      </c>
      <c r="B12423">
        <v>7</v>
      </c>
      <c r="C12423">
        <v>10</v>
      </c>
      <c r="D12423" s="1" t="s">
        <v>42</v>
      </c>
      <c r="E12423">
        <v>1</v>
      </c>
      <c r="F12423" s="1" t="s">
        <v>43</v>
      </c>
      <c r="G12423">
        <v>45</v>
      </c>
      <c r="H12423">
        <v>1</v>
      </c>
      <c r="I12423">
        <v>3</v>
      </c>
      <c r="J12423">
        <v>0</v>
      </c>
      <c r="K12423">
        <v>1</v>
      </c>
      <c r="L12423" s="1" t="s">
        <v>52</v>
      </c>
      <c r="M12423" s="1" t="s">
        <v>52</v>
      </c>
      <c r="N12423" s="1" t="s">
        <v>45</v>
      </c>
      <c r="O12423">
        <v>58</v>
      </c>
      <c r="P12423">
        <v>10</v>
      </c>
      <c r="Q12423">
        <v>170</v>
      </c>
      <c r="R12423" s="1" t="s">
        <v>46</v>
      </c>
      <c r="S12423">
        <v>1</v>
      </c>
      <c r="T12423">
        <v>1442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1</v>
      </c>
      <c r="AB12423">
        <v>1</v>
      </c>
      <c r="AC12423">
        <v>0</v>
      </c>
      <c r="AD12423">
        <v>1</v>
      </c>
      <c r="AE12423" s="1" t="s">
        <v>45</v>
      </c>
      <c r="AF12423" s="1" t="s">
        <v>52</v>
      </c>
      <c r="AG12423" s="1" t="s">
        <v>45</v>
      </c>
      <c r="AH12423" s="1" t="s">
        <v>60</v>
      </c>
      <c r="AI12423">
        <v>0</v>
      </c>
      <c r="AJ12423">
        <v>90</v>
      </c>
      <c r="AK12423">
        <v>50</v>
      </c>
      <c r="AL12423">
        <v>0</v>
      </c>
      <c r="AM12423">
        <v>0</v>
      </c>
      <c r="AN12423">
        <v>9600</v>
      </c>
      <c r="AO12423">
        <v>9600</v>
      </c>
      <c r="AP12423">
        <v>1</v>
      </c>
    </row>
    <row r="12424" spans="1:42" x14ac:dyDescent="0.25">
      <c r="A12424">
        <v>12423</v>
      </c>
      <c r="B12424">
        <v>1</v>
      </c>
      <c r="C12424">
        <v>15</v>
      </c>
      <c r="D12424" s="1" t="s">
        <v>48</v>
      </c>
      <c r="E12424">
        <v>1</v>
      </c>
      <c r="F12424" s="1" t="s">
        <v>49</v>
      </c>
      <c r="G12424">
        <v>20</v>
      </c>
      <c r="H12424">
        <v>1</v>
      </c>
      <c r="I12424">
        <v>0</v>
      </c>
      <c r="J12424">
        <v>0</v>
      </c>
      <c r="K12424">
        <v>1</v>
      </c>
      <c r="L12424" s="1" t="s">
        <v>52</v>
      </c>
      <c r="M12424" s="1" t="s">
        <v>52</v>
      </c>
      <c r="N12424" s="1" t="s">
        <v>45</v>
      </c>
      <c r="O12424">
        <v>58</v>
      </c>
      <c r="P12424">
        <v>20</v>
      </c>
      <c r="R12424" s="1" t="s">
        <v>46</v>
      </c>
      <c r="S12424">
        <v>1</v>
      </c>
      <c r="T12424">
        <v>532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 s="1" t="s">
        <v>45</v>
      </c>
      <c r="AF12424" s="1" t="s">
        <v>52</v>
      </c>
      <c r="AG12424" s="1" t="s">
        <v>45</v>
      </c>
      <c r="AH12424" s="1" t="s">
        <v>60</v>
      </c>
      <c r="AI12424">
        <v>0</v>
      </c>
      <c r="AJ12424">
        <v>90</v>
      </c>
      <c r="AK12424">
        <v>20</v>
      </c>
      <c r="AN12424">
        <v>9600</v>
      </c>
      <c r="AO12424">
        <v>9600</v>
      </c>
      <c r="AP12424">
        <v>1</v>
      </c>
    </row>
    <row r="12425" spans="1:42" x14ac:dyDescent="0.25">
      <c r="A12425">
        <v>12424</v>
      </c>
      <c r="B12425">
        <v>1</v>
      </c>
      <c r="C12425">
        <v>15</v>
      </c>
      <c r="D12425" s="1" t="s">
        <v>48</v>
      </c>
      <c r="E12425">
        <v>1</v>
      </c>
      <c r="F12425" s="1" t="s">
        <v>49</v>
      </c>
      <c r="G12425">
        <v>36</v>
      </c>
      <c r="H12425">
        <v>1</v>
      </c>
      <c r="I12425">
        <v>0</v>
      </c>
      <c r="J12425">
        <v>0</v>
      </c>
      <c r="K12425">
        <v>1</v>
      </c>
      <c r="L12425" s="1" t="s">
        <v>70</v>
      </c>
      <c r="M12425" s="1" t="s">
        <v>70</v>
      </c>
      <c r="N12425" s="1" t="s">
        <v>45</v>
      </c>
      <c r="O12425">
        <v>20</v>
      </c>
      <c r="P12425">
        <v>10</v>
      </c>
      <c r="Q12425">
        <v>70</v>
      </c>
      <c r="R12425" s="1" t="s">
        <v>46</v>
      </c>
      <c r="S12425">
        <v>1</v>
      </c>
      <c r="T12425">
        <v>657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 s="1" t="s">
        <v>46</v>
      </c>
      <c r="AF12425" s="1" t="s">
        <v>47</v>
      </c>
      <c r="AG12425" s="1" t="s">
        <v>46</v>
      </c>
      <c r="AH12425" s="1" t="s">
        <v>47</v>
      </c>
      <c r="AI12425">
        <v>0</v>
      </c>
      <c r="AJ12425">
        <v>90</v>
      </c>
      <c r="AK12425">
        <v>20</v>
      </c>
      <c r="AN12425">
        <v>2350</v>
      </c>
      <c r="AO12425">
        <v>2350</v>
      </c>
      <c r="AP12425">
        <v>0</v>
      </c>
    </row>
    <row r="12426" spans="1:42" x14ac:dyDescent="0.25">
      <c r="A12426">
        <v>12425</v>
      </c>
      <c r="B12426">
        <v>1</v>
      </c>
      <c r="C12426">
        <v>5</v>
      </c>
      <c r="D12426" s="1" t="s">
        <v>42</v>
      </c>
      <c r="E12426">
        <v>1</v>
      </c>
      <c r="F12426" s="1" t="s">
        <v>43</v>
      </c>
      <c r="G12426">
        <v>25</v>
      </c>
      <c r="H12426">
        <v>1</v>
      </c>
      <c r="I12426">
        <v>0</v>
      </c>
      <c r="J12426">
        <v>0</v>
      </c>
      <c r="K12426">
        <v>1</v>
      </c>
      <c r="L12426" s="1" t="s">
        <v>44</v>
      </c>
      <c r="M12426" s="1" t="s">
        <v>44</v>
      </c>
      <c r="N12426" s="1" t="s">
        <v>45</v>
      </c>
      <c r="O12426">
        <v>107</v>
      </c>
      <c r="P12426">
        <v>10</v>
      </c>
      <c r="Q12426">
        <v>50</v>
      </c>
      <c r="R12426" s="1" t="s">
        <v>46</v>
      </c>
      <c r="S12426">
        <v>0</v>
      </c>
      <c r="T12426">
        <v>3700</v>
      </c>
      <c r="U12426">
        <v>0</v>
      </c>
      <c r="V12426">
        <v>1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1</v>
      </c>
      <c r="AE12426" s="1" t="s">
        <v>45</v>
      </c>
      <c r="AF12426" s="1" t="s">
        <v>44</v>
      </c>
      <c r="AG12426" s="1" t="s">
        <v>45</v>
      </c>
      <c r="AH12426" s="1" t="s">
        <v>54</v>
      </c>
      <c r="AI12426">
        <v>0</v>
      </c>
      <c r="AJ12426">
        <v>90</v>
      </c>
      <c r="AK12426">
        <v>20</v>
      </c>
      <c r="AL12426">
        <v>0</v>
      </c>
      <c r="AM12426">
        <v>0</v>
      </c>
      <c r="AN12426">
        <v>6280</v>
      </c>
      <c r="AO12426">
        <v>6280</v>
      </c>
      <c r="AP12426">
        <v>0</v>
      </c>
    </row>
    <row r="12427" spans="1:42" x14ac:dyDescent="0.25">
      <c r="A12427">
        <v>12426</v>
      </c>
      <c r="B12427">
        <v>1</v>
      </c>
      <c r="C12427">
        <v>10</v>
      </c>
      <c r="D12427" s="1" t="s">
        <v>48</v>
      </c>
      <c r="E12427">
        <v>1</v>
      </c>
      <c r="F12427" s="1" t="s">
        <v>43</v>
      </c>
      <c r="G12427">
        <v>23</v>
      </c>
      <c r="H12427">
        <v>2</v>
      </c>
      <c r="I12427">
        <v>0</v>
      </c>
      <c r="J12427">
        <v>0</v>
      </c>
      <c r="K12427">
        <v>1</v>
      </c>
      <c r="L12427" s="1" t="s">
        <v>62</v>
      </c>
      <c r="M12427" s="1" t="s">
        <v>55</v>
      </c>
      <c r="N12427" s="1" t="s">
        <v>45</v>
      </c>
      <c r="O12427">
        <v>15</v>
      </c>
      <c r="P12427">
        <v>10</v>
      </c>
      <c r="R12427" s="1" t="s">
        <v>46</v>
      </c>
      <c r="S12427">
        <v>1</v>
      </c>
      <c r="T12427">
        <v>52977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 s="1" t="s">
        <v>46</v>
      </c>
      <c r="AF12427" s="1" t="s">
        <v>47</v>
      </c>
      <c r="AG12427" s="1" t="s">
        <v>46</v>
      </c>
      <c r="AH12427" s="1" t="s">
        <v>47</v>
      </c>
      <c r="AI12427">
        <v>0</v>
      </c>
      <c r="AN12427">
        <v>1560</v>
      </c>
      <c r="AO12427">
        <v>1560</v>
      </c>
      <c r="AP12427">
        <v>0</v>
      </c>
    </row>
    <row r="12428" spans="1:42" x14ac:dyDescent="0.25">
      <c r="A12428">
        <v>12427</v>
      </c>
      <c r="B12428">
        <v>1</v>
      </c>
      <c r="C12428">
        <v>10</v>
      </c>
      <c r="D12428" s="1" t="s">
        <v>48</v>
      </c>
      <c r="E12428">
        <v>1</v>
      </c>
      <c r="F12428" s="1" t="s">
        <v>49</v>
      </c>
      <c r="G12428">
        <v>43</v>
      </c>
      <c r="H12428">
        <v>1</v>
      </c>
      <c r="I12428">
        <v>0</v>
      </c>
      <c r="J12428">
        <v>0</v>
      </c>
      <c r="K12428">
        <v>1</v>
      </c>
      <c r="L12428" s="1" t="s">
        <v>52</v>
      </c>
      <c r="M12428" s="1" t="s">
        <v>52</v>
      </c>
      <c r="N12428" s="1" t="s">
        <v>45</v>
      </c>
      <c r="O12428">
        <v>54</v>
      </c>
      <c r="P12428">
        <v>10</v>
      </c>
      <c r="Q12428">
        <v>50</v>
      </c>
      <c r="R12428" s="1" t="s">
        <v>46</v>
      </c>
      <c r="S12428">
        <v>1</v>
      </c>
      <c r="T12428">
        <v>679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 s="1" t="s">
        <v>46</v>
      </c>
      <c r="AF12428" s="1" t="s">
        <v>47</v>
      </c>
      <c r="AG12428" s="1" t="s">
        <v>46</v>
      </c>
      <c r="AH12428" s="1" t="s">
        <v>47</v>
      </c>
      <c r="AI12428">
        <v>0</v>
      </c>
      <c r="AK12428">
        <v>10</v>
      </c>
      <c r="AN12428">
        <v>9480</v>
      </c>
      <c r="AO12428">
        <v>9480</v>
      </c>
      <c r="AP12428">
        <v>1</v>
      </c>
    </row>
    <row r="12429" spans="1:42" x14ac:dyDescent="0.25">
      <c r="A12429">
        <v>12428</v>
      </c>
      <c r="B12429">
        <v>1</v>
      </c>
      <c r="C12429">
        <v>1</v>
      </c>
      <c r="D12429" s="1" t="s">
        <v>48</v>
      </c>
      <c r="E12429">
        <v>1</v>
      </c>
      <c r="F12429" s="1" t="s">
        <v>49</v>
      </c>
      <c r="G12429">
        <v>34</v>
      </c>
      <c r="H12429">
        <v>6</v>
      </c>
      <c r="I12429">
        <v>1</v>
      </c>
      <c r="J12429">
        <v>0</v>
      </c>
      <c r="K12429">
        <v>1</v>
      </c>
      <c r="L12429" s="1" t="s">
        <v>63</v>
      </c>
      <c r="M12429" s="1" t="s">
        <v>63</v>
      </c>
      <c r="N12429" s="1" t="s">
        <v>45</v>
      </c>
      <c r="O12429">
        <v>76</v>
      </c>
      <c r="P12429">
        <v>10</v>
      </c>
      <c r="Q12429">
        <v>90</v>
      </c>
      <c r="R12429" s="1" t="s">
        <v>46</v>
      </c>
      <c r="S12429">
        <v>1</v>
      </c>
      <c r="T12429">
        <v>2893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 s="1" t="s">
        <v>45</v>
      </c>
      <c r="AF12429" s="1" t="s">
        <v>63</v>
      </c>
      <c r="AG12429" s="1" t="s">
        <v>46</v>
      </c>
      <c r="AH12429" s="1" t="s">
        <v>47</v>
      </c>
      <c r="AI12429">
        <v>0</v>
      </c>
      <c r="AJ12429">
        <v>90</v>
      </c>
      <c r="AK12429">
        <v>20</v>
      </c>
      <c r="AN12429">
        <v>6990</v>
      </c>
      <c r="AO12429">
        <v>6990</v>
      </c>
      <c r="AP12429">
        <v>0</v>
      </c>
    </row>
    <row r="12430" spans="1:42" x14ac:dyDescent="0.25">
      <c r="A12430">
        <v>12429</v>
      </c>
      <c r="B12430">
        <v>2</v>
      </c>
      <c r="C12430">
        <v>10</v>
      </c>
      <c r="D12430" s="1" t="s">
        <v>69</v>
      </c>
      <c r="E12430">
        <v>1</v>
      </c>
      <c r="F12430" s="1" t="s">
        <v>43</v>
      </c>
      <c r="G12430">
        <v>39</v>
      </c>
      <c r="H12430">
        <v>2</v>
      </c>
      <c r="I12430">
        <v>0</v>
      </c>
      <c r="J12430">
        <v>0</v>
      </c>
      <c r="K12430">
        <v>1</v>
      </c>
      <c r="L12430" s="1" t="s">
        <v>107</v>
      </c>
      <c r="M12430" s="1" t="s">
        <v>51</v>
      </c>
      <c r="N12430" s="1" t="s">
        <v>45</v>
      </c>
      <c r="O12430">
        <v>81</v>
      </c>
      <c r="P12430">
        <v>10</v>
      </c>
      <c r="Q12430">
        <v>10</v>
      </c>
      <c r="R12430" s="1" t="s">
        <v>46</v>
      </c>
      <c r="S12430">
        <v>1</v>
      </c>
      <c r="T12430">
        <v>3000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 s="1" t="s">
        <v>45</v>
      </c>
      <c r="AF12430" s="1" t="s">
        <v>51</v>
      </c>
      <c r="AG12430" s="1" t="s">
        <v>45</v>
      </c>
      <c r="AH12430" s="1" t="s">
        <v>59</v>
      </c>
      <c r="AI12430">
        <v>0</v>
      </c>
      <c r="AJ12430">
        <v>90</v>
      </c>
      <c r="AK12430">
        <v>20</v>
      </c>
      <c r="AL12430">
        <v>110</v>
      </c>
      <c r="AN12430">
        <v>4110</v>
      </c>
      <c r="AO12430">
        <v>4110</v>
      </c>
      <c r="AP12430">
        <v>0</v>
      </c>
    </row>
    <row r="12431" spans="1:42" x14ac:dyDescent="0.25">
      <c r="A12431">
        <v>12430</v>
      </c>
      <c r="B12431">
        <v>1</v>
      </c>
      <c r="C12431">
        <v>10</v>
      </c>
      <c r="D12431" s="1" t="s">
        <v>69</v>
      </c>
      <c r="E12431">
        <v>1</v>
      </c>
      <c r="F12431" s="1" t="s">
        <v>43</v>
      </c>
      <c r="G12431">
        <v>81</v>
      </c>
      <c r="H12431">
        <v>2</v>
      </c>
      <c r="I12431">
        <v>0</v>
      </c>
      <c r="J12431">
        <v>0</v>
      </c>
      <c r="K12431">
        <v>1</v>
      </c>
      <c r="L12431" s="1" t="s">
        <v>87</v>
      </c>
      <c r="M12431" s="1" t="s">
        <v>87</v>
      </c>
      <c r="N12431" s="1" t="s">
        <v>46</v>
      </c>
      <c r="P12431">
        <v>10</v>
      </c>
      <c r="Q12431">
        <v>10</v>
      </c>
      <c r="R12431" s="1" t="s">
        <v>46</v>
      </c>
      <c r="S12431">
        <v>1</v>
      </c>
      <c r="T12431">
        <v>245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 s="1" t="s">
        <v>46</v>
      </c>
      <c r="AF12431" s="1" t="s">
        <v>47</v>
      </c>
      <c r="AG12431" s="1" t="s">
        <v>46</v>
      </c>
      <c r="AH12431" s="1" t="s">
        <v>47</v>
      </c>
      <c r="AI12431">
        <v>0</v>
      </c>
      <c r="AJ12431">
        <v>110</v>
      </c>
      <c r="AK12431">
        <v>10</v>
      </c>
      <c r="AL12431">
        <v>110</v>
      </c>
      <c r="AN12431">
        <v>6910</v>
      </c>
      <c r="AO12431">
        <v>6910</v>
      </c>
      <c r="AP12431">
        <v>0</v>
      </c>
    </row>
    <row r="12432" spans="1:42" x14ac:dyDescent="0.25">
      <c r="A12432">
        <v>12431</v>
      </c>
      <c r="B12432">
        <v>2</v>
      </c>
      <c r="C12432">
        <v>20</v>
      </c>
      <c r="D12432" s="1" t="s">
        <v>42</v>
      </c>
      <c r="E12432">
        <v>1</v>
      </c>
      <c r="F12432" s="1" t="s">
        <v>49</v>
      </c>
      <c r="G12432">
        <v>48</v>
      </c>
      <c r="H12432">
        <v>1</v>
      </c>
      <c r="I12432">
        <v>0</v>
      </c>
      <c r="J12432">
        <v>0</v>
      </c>
      <c r="K12432">
        <v>1</v>
      </c>
      <c r="L12432" s="1" t="s">
        <v>51</v>
      </c>
      <c r="M12432" s="1" t="s">
        <v>51</v>
      </c>
      <c r="N12432" s="1" t="s">
        <v>45</v>
      </c>
      <c r="O12432">
        <v>84</v>
      </c>
      <c r="P12432">
        <v>10</v>
      </c>
      <c r="Q12432">
        <v>140</v>
      </c>
      <c r="R12432" s="1" t="s">
        <v>46</v>
      </c>
      <c r="S12432">
        <v>1</v>
      </c>
      <c r="T12432">
        <v>529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1</v>
      </c>
      <c r="AB12432">
        <v>1</v>
      </c>
      <c r="AC12432">
        <v>0</v>
      </c>
      <c r="AD12432">
        <v>1</v>
      </c>
      <c r="AE12432" s="1" t="s">
        <v>45</v>
      </c>
      <c r="AF12432" s="1" t="s">
        <v>51</v>
      </c>
      <c r="AG12432" s="1" t="s">
        <v>46</v>
      </c>
      <c r="AH12432" s="1" t="s">
        <v>47</v>
      </c>
      <c r="AI12432">
        <v>0</v>
      </c>
      <c r="AJ12432">
        <v>90</v>
      </c>
      <c r="AK12432">
        <v>20</v>
      </c>
      <c r="AL12432">
        <v>0</v>
      </c>
      <c r="AM12432">
        <v>0</v>
      </c>
      <c r="AN12432">
        <v>4580</v>
      </c>
      <c r="AO12432">
        <v>4580</v>
      </c>
      <c r="AP12432">
        <v>1</v>
      </c>
    </row>
    <row r="12433" spans="1:42" x14ac:dyDescent="0.25">
      <c r="A12433">
        <v>12432</v>
      </c>
      <c r="B12433">
        <v>1</v>
      </c>
      <c r="C12433">
        <v>10</v>
      </c>
      <c r="D12433" s="1" t="s">
        <v>48</v>
      </c>
      <c r="E12433">
        <v>1</v>
      </c>
      <c r="F12433" s="1" t="s">
        <v>43</v>
      </c>
      <c r="G12433">
        <v>28</v>
      </c>
      <c r="H12433">
        <v>1</v>
      </c>
      <c r="I12433">
        <v>1</v>
      </c>
      <c r="J12433">
        <v>0</v>
      </c>
      <c r="K12433">
        <v>1</v>
      </c>
      <c r="L12433" s="1" t="s">
        <v>64</v>
      </c>
      <c r="M12433" s="1" t="s">
        <v>64</v>
      </c>
      <c r="N12433" s="1" t="s">
        <v>45</v>
      </c>
      <c r="O12433">
        <v>111</v>
      </c>
      <c r="P12433">
        <v>10</v>
      </c>
      <c r="Q12433">
        <v>100</v>
      </c>
      <c r="R12433" s="1" t="s">
        <v>46</v>
      </c>
      <c r="S12433">
        <v>1</v>
      </c>
      <c r="T12433">
        <v>475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 s="1" t="s">
        <v>45</v>
      </c>
      <c r="AF12433" s="1" t="s">
        <v>62</v>
      </c>
      <c r="AG12433" s="1" t="s">
        <v>46</v>
      </c>
      <c r="AH12433" s="1" t="s">
        <v>47</v>
      </c>
      <c r="AI12433">
        <v>0</v>
      </c>
      <c r="AJ12433">
        <v>90</v>
      </c>
      <c r="AK12433">
        <v>20</v>
      </c>
      <c r="AN12433">
        <v>5630</v>
      </c>
      <c r="AO12433">
        <v>5630</v>
      </c>
      <c r="AP12433">
        <v>0</v>
      </c>
    </row>
    <row r="12434" spans="1:42" x14ac:dyDescent="0.25">
      <c r="A12434">
        <v>12433</v>
      </c>
      <c r="B12434">
        <v>1</v>
      </c>
      <c r="C12434">
        <v>10</v>
      </c>
      <c r="D12434" s="1" t="s">
        <v>48</v>
      </c>
      <c r="E12434">
        <v>1</v>
      </c>
      <c r="F12434" s="1" t="s">
        <v>49</v>
      </c>
      <c r="G12434">
        <v>66</v>
      </c>
      <c r="H12434">
        <v>2</v>
      </c>
      <c r="I12434">
        <v>0</v>
      </c>
      <c r="J12434">
        <v>0</v>
      </c>
      <c r="K12434">
        <v>1</v>
      </c>
      <c r="L12434" s="1" t="s">
        <v>51</v>
      </c>
      <c r="M12434" s="1" t="s">
        <v>51</v>
      </c>
      <c r="N12434" s="1" t="s">
        <v>45</v>
      </c>
      <c r="O12434">
        <v>81</v>
      </c>
      <c r="P12434">
        <v>10</v>
      </c>
      <c r="Q12434">
        <v>10</v>
      </c>
      <c r="R12434" s="1" t="s">
        <v>46</v>
      </c>
      <c r="S12434">
        <v>1</v>
      </c>
      <c r="T12434">
        <v>381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 s="1" t="s">
        <v>46</v>
      </c>
      <c r="AF12434" s="1" t="s">
        <v>47</v>
      </c>
      <c r="AG12434" s="1" t="s">
        <v>46</v>
      </c>
      <c r="AH12434" s="1" t="s">
        <v>47</v>
      </c>
      <c r="AI12434">
        <v>0</v>
      </c>
      <c r="AJ12434">
        <v>90</v>
      </c>
      <c r="AK12434">
        <v>10</v>
      </c>
      <c r="AN12434">
        <v>4020</v>
      </c>
      <c r="AO12434">
        <v>4020</v>
      </c>
      <c r="AP12434">
        <v>0</v>
      </c>
    </row>
    <row r="12435" spans="1:42" x14ac:dyDescent="0.25">
      <c r="A12435">
        <v>12434</v>
      </c>
      <c r="B12435">
        <v>1</v>
      </c>
      <c r="C12435">
        <v>10</v>
      </c>
      <c r="D12435" s="1" t="s">
        <v>48</v>
      </c>
      <c r="E12435">
        <v>1</v>
      </c>
      <c r="F12435" s="1" t="s">
        <v>43</v>
      </c>
      <c r="G12435">
        <v>22</v>
      </c>
      <c r="H12435">
        <v>1</v>
      </c>
      <c r="I12435">
        <v>0</v>
      </c>
      <c r="J12435">
        <v>0</v>
      </c>
      <c r="K12435">
        <v>1</v>
      </c>
      <c r="L12435" s="1" t="s">
        <v>67</v>
      </c>
      <c r="M12435" s="1" t="s">
        <v>67</v>
      </c>
      <c r="N12435" s="1" t="s">
        <v>45</v>
      </c>
      <c r="O12435">
        <v>103</v>
      </c>
      <c r="P12435">
        <v>10</v>
      </c>
      <c r="Q12435">
        <v>210</v>
      </c>
      <c r="R12435" s="1" t="s">
        <v>46</v>
      </c>
      <c r="S12435">
        <v>1</v>
      </c>
      <c r="T12435">
        <v>37821</v>
      </c>
      <c r="U12435">
        <v>0</v>
      </c>
      <c r="V12435">
        <v>0</v>
      </c>
      <c r="W12435">
        <v>1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 s="1" t="s">
        <v>45</v>
      </c>
      <c r="AF12435" s="1" t="s">
        <v>67</v>
      </c>
      <c r="AG12435" s="1" t="s">
        <v>45</v>
      </c>
      <c r="AH12435" s="1" t="s">
        <v>111</v>
      </c>
      <c r="AI12435">
        <v>0</v>
      </c>
      <c r="AJ12435">
        <v>90</v>
      </c>
      <c r="AK12435">
        <v>20</v>
      </c>
      <c r="AN12435">
        <v>5810</v>
      </c>
      <c r="AO12435">
        <v>5810</v>
      </c>
      <c r="AP12435">
        <v>0</v>
      </c>
    </row>
    <row r="12436" spans="1:42" x14ac:dyDescent="0.25">
      <c r="A12436">
        <v>12435</v>
      </c>
      <c r="B12436">
        <v>2</v>
      </c>
      <c r="C12436">
        <v>5</v>
      </c>
      <c r="D12436" s="1" t="s">
        <v>42</v>
      </c>
      <c r="E12436">
        <v>1</v>
      </c>
      <c r="F12436" s="1" t="s">
        <v>43</v>
      </c>
      <c r="G12436">
        <v>50</v>
      </c>
      <c r="H12436">
        <v>1</v>
      </c>
      <c r="I12436">
        <v>0</v>
      </c>
      <c r="J12436">
        <v>0</v>
      </c>
      <c r="K12436">
        <v>1</v>
      </c>
      <c r="L12436" s="1" t="s">
        <v>64</v>
      </c>
      <c r="M12436" s="1" t="s">
        <v>67</v>
      </c>
      <c r="N12436" s="1" t="s">
        <v>45</v>
      </c>
      <c r="O12436">
        <v>103</v>
      </c>
      <c r="P12436">
        <v>10</v>
      </c>
      <c r="Q12436">
        <v>140</v>
      </c>
      <c r="R12436" s="1" t="s">
        <v>46</v>
      </c>
      <c r="S12436">
        <v>0</v>
      </c>
      <c r="T12436">
        <v>350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1</v>
      </c>
      <c r="AB12436">
        <v>1</v>
      </c>
      <c r="AC12436">
        <v>250000</v>
      </c>
      <c r="AD12436">
        <v>1</v>
      </c>
      <c r="AE12436" s="1" t="s">
        <v>45</v>
      </c>
      <c r="AF12436" s="1" t="s">
        <v>67</v>
      </c>
      <c r="AG12436" s="1" t="s">
        <v>46</v>
      </c>
      <c r="AH12436" s="1" t="s">
        <v>47</v>
      </c>
      <c r="AI12436">
        <v>0</v>
      </c>
      <c r="AJ12436">
        <v>120</v>
      </c>
      <c r="AK12436">
        <v>50</v>
      </c>
      <c r="AL12436">
        <v>0</v>
      </c>
      <c r="AM12436">
        <v>0</v>
      </c>
      <c r="AN12436">
        <v>5800</v>
      </c>
      <c r="AO12436">
        <v>5800</v>
      </c>
      <c r="AP12436">
        <v>1</v>
      </c>
    </row>
    <row r="12437" spans="1:42" x14ac:dyDescent="0.25">
      <c r="A12437">
        <v>12436</v>
      </c>
      <c r="B12437">
        <v>1</v>
      </c>
      <c r="C12437">
        <v>1</v>
      </c>
      <c r="D12437" s="1" t="s">
        <v>48</v>
      </c>
      <c r="E12437">
        <v>1</v>
      </c>
      <c r="F12437" s="1" t="s">
        <v>49</v>
      </c>
      <c r="G12437">
        <v>24</v>
      </c>
      <c r="H12437">
        <v>2</v>
      </c>
      <c r="I12437">
        <v>1</v>
      </c>
      <c r="J12437">
        <v>0</v>
      </c>
      <c r="K12437">
        <v>1</v>
      </c>
      <c r="L12437" s="1" t="s">
        <v>55</v>
      </c>
      <c r="M12437" s="1" t="s">
        <v>55</v>
      </c>
      <c r="N12437" s="1" t="s">
        <v>45</v>
      </c>
      <c r="O12437">
        <v>5</v>
      </c>
      <c r="P12437">
        <v>10</v>
      </c>
      <c r="Q12437">
        <v>10</v>
      </c>
      <c r="R12437" s="1" t="s">
        <v>46</v>
      </c>
      <c r="S12437">
        <v>1</v>
      </c>
      <c r="T12437">
        <v>787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 s="1" t="s">
        <v>45</v>
      </c>
      <c r="AF12437" s="1" t="s">
        <v>55</v>
      </c>
      <c r="AG12437" s="1" t="s">
        <v>45</v>
      </c>
      <c r="AH12437" s="1" t="s">
        <v>80</v>
      </c>
      <c r="AI12437">
        <v>0</v>
      </c>
      <c r="AJ12437">
        <v>90</v>
      </c>
      <c r="AK12437">
        <v>20</v>
      </c>
      <c r="AN12437">
        <v>7180</v>
      </c>
      <c r="AO12437">
        <v>7180</v>
      </c>
      <c r="AP12437">
        <v>1</v>
      </c>
    </row>
    <row r="12438" spans="1:42" x14ac:dyDescent="0.25">
      <c r="A12438">
        <v>12437</v>
      </c>
      <c r="B12438">
        <v>1</v>
      </c>
      <c r="C12438">
        <v>25</v>
      </c>
      <c r="D12438" s="1" t="s">
        <v>48</v>
      </c>
      <c r="E12438">
        <v>1</v>
      </c>
      <c r="F12438" s="1" t="s">
        <v>49</v>
      </c>
      <c r="G12438">
        <v>52</v>
      </c>
      <c r="H12438">
        <v>2</v>
      </c>
      <c r="I12438">
        <v>0</v>
      </c>
      <c r="J12438">
        <v>0</v>
      </c>
      <c r="K12438">
        <v>1</v>
      </c>
      <c r="L12438" s="1" t="s">
        <v>62</v>
      </c>
      <c r="M12438" s="1" t="s">
        <v>72</v>
      </c>
      <c r="N12438" s="1" t="s">
        <v>46</v>
      </c>
      <c r="P12438">
        <v>10</v>
      </c>
      <c r="Q12438">
        <v>50</v>
      </c>
      <c r="R12438" s="1" t="s">
        <v>46</v>
      </c>
      <c r="S12438">
        <v>1</v>
      </c>
      <c r="T12438">
        <v>450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 s="1" t="s">
        <v>45</v>
      </c>
      <c r="AF12438" s="1" t="s">
        <v>47</v>
      </c>
      <c r="AG12438" s="1" t="s">
        <v>46</v>
      </c>
      <c r="AH12438" s="1" t="s">
        <v>47</v>
      </c>
      <c r="AI12438">
        <v>0</v>
      </c>
      <c r="AN12438">
        <v>7800</v>
      </c>
      <c r="AO12438">
        <v>7800</v>
      </c>
      <c r="AP12438">
        <v>1</v>
      </c>
    </row>
    <row r="12439" spans="1:42" x14ac:dyDescent="0.25">
      <c r="A12439">
        <v>12438</v>
      </c>
      <c r="B12439">
        <v>1</v>
      </c>
      <c r="C12439">
        <v>10</v>
      </c>
      <c r="D12439" s="1" t="s">
        <v>42</v>
      </c>
      <c r="E12439">
        <v>1</v>
      </c>
      <c r="F12439" s="1" t="s">
        <v>49</v>
      </c>
      <c r="G12439">
        <v>42</v>
      </c>
      <c r="H12439">
        <v>1</v>
      </c>
      <c r="I12439">
        <v>0</v>
      </c>
      <c r="J12439">
        <v>0</v>
      </c>
      <c r="K12439">
        <v>0</v>
      </c>
      <c r="L12439" s="1" t="s">
        <v>47</v>
      </c>
      <c r="M12439" s="1" t="s">
        <v>57</v>
      </c>
      <c r="N12439" s="1" t="s">
        <v>45</v>
      </c>
      <c r="O12439">
        <v>66</v>
      </c>
      <c r="P12439">
        <v>20</v>
      </c>
      <c r="Q12439">
        <v>0</v>
      </c>
      <c r="R12439" s="1" t="s">
        <v>46</v>
      </c>
      <c r="S12439">
        <v>1</v>
      </c>
      <c r="T12439">
        <v>500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1</v>
      </c>
      <c r="AB12439">
        <v>1</v>
      </c>
      <c r="AC12439">
        <v>0</v>
      </c>
      <c r="AD12439">
        <v>1</v>
      </c>
      <c r="AE12439" s="1" t="s">
        <v>45</v>
      </c>
      <c r="AF12439" s="1" t="s">
        <v>47</v>
      </c>
      <c r="AG12439" s="1" t="s">
        <v>45</v>
      </c>
      <c r="AH12439" s="1" t="s">
        <v>89</v>
      </c>
      <c r="AI12439">
        <v>0</v>
      </c>
      <c r="AJ12439">
        <v>110</v>
      </c>
      <c r="AK12439">
        <v>50</v>
      </c>
      <c r="AL12439">
        <v>110</v>
      </c>
      <c r="AM12439">
        <v>0</v>
      </c>
      <c r="AN12439">
        <v>7280</v>
      </c>
      <c r="AO12439">
        <v>7280</v>
      </c>
      <c r="AP12439">
        <v>0</v>
      </c>
    </row>
    <row r="12440" spans="1:42" x14ac:dyDescent="0.25">
      <c r="A12440">
        <v>12439</v>
      </c>
      <c r="B12440">
        <v>1</v>
      </c>
      <c r="C12440">
        <v>5</v>
      </c>
      <c r="D12440" s="1" t="s">
        <v>48</v>
      </c>
      <c r="E12440">
        <v>1</v>
      </c>
      <c r="F12440" s="1" t="s">
        <v>43</v>
      </c>
      <c r="G12440">
        <v>64</v>
      </c>
      <c r="H12440">
        <v>2</v>
      </c>
      <c r="I12440">
        <v>1</v>
      </c>
      <c r="J12440">
        <v>0</v>
      </c>
      <c r="K12440">
        <v>1</v>
      </c>
      <c r="L12440" s="1" t="s">
        <v>52</v>
      </c>
      <c r="M12440" s="1" t="s">
        <v>52</v>
      </c>
      <c r="N12440" s="1" t="s">
        <v>45</v>
      </c>
      <c r="O12440">
        <v>58</v>
      </c>
      <c r="P12440">
        <v>10</v>
      </c>
      <c r="Q12440">
        <v>320</v>
      </c>
      <c r="R12440" s="1" t="s">
        <v>46</v>
      </c>
      <c r="S12440">
        <v>1</v>
      </c>
      <c r="T12440">
        <v>8845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 s="1" t="s">
        <v>46</v>
      </c>
      <c r="AF12440" s="1" t="s">
        <v>47</v>
      </c>
      <c r="AG12440" s="1" t="s">
        <v>46</v>
      </c>
      <c r="AH12440" s="1" t="s">
        <v>47</v>
      </c>
      <c r="AI12440">
        <v>0</v>
      </c>
      <c r="AJ12440">
        <v>90</v>
      </c>
      <c r="AK12440">
        <v>10</v>
      </c>
      <c r="AN12440">
        <v>9600</v>
      </c>
      <c r="AO12440">
        <v>9600</v>
      </c>
      <c r="AP12440">
        <v>0</v>
      </c>
    </row>
    <row r="12441" spans="1:42" x14ac:dyDescent="0.25">
      <c r="A12441">
        <v>12440</v>
      </c>
      <c r="B12441">
        <v>1</v>
      </c>
      <c r="C12441">
        <v>10</v>
      </c>
      <c r="D12441" s="1" t="s">
        <v>48</v>
      </c>
      <c r="E12441">
        <v>1</v>
      </c>
      <c r="F12441" s="1" t="s">
        <v>49</v>
      </c>
      <c r="G12441">
        <v>33</v>
      </c>
      <c r="H12441">
        <v>1</v>
      </c>
      <c r="I12441">
        <v>0</v>
      </c>
      <c r="J12441">
        <v>0</v>
      </c>
      <c r="K12441">
        <v>1</v>
      </c>
      <c r="L12441" s="1" t="s">
        <v>72</v>
      </c>
      <c r="M12441" s="1" t="s">
        <v>72</v>
      </c>
      <c r="N12441" s="1" t="s">
        <v>45</v>
      </c>
      <c r="O12441">
        <v>71</v>
      </c>
      <c r="P12441">
        <v>10</v>
      </c>
      <c r="Q12441">
        <v>100</v>
      </c>
      <c r="R12441" s="1" t="s">
        <v>46</v>
      </c>
      <c r="S12441">
        <v>1</v>
      </c>
      <c r="T12441">
        <v>752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 s="1" t="s">
        <v>45</v>
      </c>
      <c r="AF12441" s="1" t="s">
        <v>72</v>
      </c>
      <c r="AG12441" s="1" t="s">
        <v>45</v>
      </c>
      <c r="AH12441" s="1" t="s">
        <v>112</v>
      </c>
      <c r="AI12441">
        <v>0</v>
      </c>
      <c r="AJ12441">
        <v>100</v>
      </c>
      <c r="AK12441">
        <v>20</v>
      </c>
      <c r="AN12441">
        <v>7810</v>
      </c>
      <c r="AO12441">
        <v>7810</v>
      </c>
      <c r="AP12441">
        <v>1</v>
      </c>
    </row>
    <row r="12442" spans="1:42" x14ac:dyDescent="0.25">
      <c r="A12442">
        <v>12441</v>
      </c>
      <c r="B12442">
        <v>1</v>
      </c>
      <c r="C12442">
        <v>10</v>
      </c>
      <c r="D12442" s="1" t="s">
        <v>48</v>
      </c>
      <c r="E12442">
        <v>1</v>
      </c>
      <c r="F12442" s="1" t="s">
        <v>43</v>
      </c>
      <c r="G12442">
        <v>21</v>
      </c>
      <c r="H12442">
        <v>2</v>
      </c>
      <c r="I12442">
        <v>1</v>
      </c>
      <c r="J12442">
        <v>0</v>
      </c>
      <c r="K12442">
        <v>1</v>
      </c>
      <c r="L12442" s="1" t="s">
        <v>44</v>
      </c>
      <c r="M12442" s="1" t="s">
        <v>44</v>
      </c>
      <c r="N12442" s="1" t="s">
        <v>45</v>
      </c>
      <c r="O12442">
        <v>107</v>
      </c>
      <c r="P12442">
        <v>10</v>
      </c>
      <c r="Q12442">
        <v>200</v>
      </c>
      <c r="R12442" s="1" t="s">
        <v>46</v>
      </c>
      <c r="S12442">
        <v>1</v>
      </c>
      <c r="T12442">
        <v>332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 s="1" t="s">
        <v>45</v>
      </c>
      <c r="AF12442" s="1" t="s">
        <v>44</v>
      </c>
      <c r="AG12442" s="1" t="s">
        <v>45</v>
      </c>
      <c r="AH12442" s="1" t="s">
        <v>54</v>
      </c>
      <c r="AI12442">
        <v>0</v>
      </c>
      <c r="AN12442">
        <v>6190</v>
      </c>
      <c r="AO12442">
        <v>6190</v>
      </c>
      <c r="AP12442">
        <v>0</v>
      </c>
    </row>
    <row r="12443" spans="1:42" x14ac:dyDescent="0.25">
      <c r="A12443">
        <v>12442</v>
      </c>
      <c r="B12443">
        <v>1</v>
      </c>
      <c r="C12443">
        <v>10</v>
      </c>
      <c r="D12443" s="1" t="s">
        <v>48</v>
      </c>
      <c r="E12443">
        <v>1</v>
      </c>
      <c r="F12443" s="1" t="s">
        <v>43</v>
      </c>
      <c r="G12443">
        <v>43</v>
      </c>
      <c r="H12443">
        <v>2</v>
      </c>
      <c r="I12443">
        <v>0</v>
      </c>
      <c r="J12443">
        <v>0</v>
      </c>
      <c r="K12443">
        <v>1</v>
      </c>
      <c r="L12443" s="1" t="s">
        <v>73</v>
      </c>
      <c r="M12443" s="1" t="s">
        <v>73</v>
      </c>
      <c r="N12443" s="1" t="s">
        <v>45</v>
      </c>
      <c r="O12443">
        <v>105</v>
      </c>
      <c r="P12443">
        <v>10</v>
      </c>
      <c r="Q12443">
        <v>60</v>
      </c>
      <c r="R12443" s="1" t="s">
        <v>46</v>
      </c>
      <c r="S12443">
        <v>1</v>
      </c>
      <c r="T12443">
        <v>500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 s="1" t="s">
        <v>46</v>
      </c>
      <c r="AF12443" s="1" t="s">
        <v>47</v>
      </c>
      <c r="AG12443" s="1" t="s">
        <v>46</v>
      </c>
      <c r="AH12443" s="1" t="s">
        <v>47</v>
      </c>
      <c r="AI12443">
        <v>0</v>
      </c>
      <c r="AJ12443">
        <v>90</v>
      </c>
      <c r="AK12443">
        <v>50</v>
      </c>
      <c r="AN12443">
        <v>5910</v>
      </c>
      <c r="AO12443">
        <v>5910</v>
      </c>
      <c r="AP12443">
        <v>0</v>
      </c>
    </row>
    <row r="12444" spans="1:42" x14ac:dyDescent="0.25">
      <c r="A12444">
        <v>12443</v>
      </c>
      <c r="B12444">
        <v>2</v>
      </c>
      <c r="C12444">
        <v>20</v>
      </c>
      <c r="D12444" s="1" t="s">
        <v>42</v>
      </c>
      <c r="E12444">
        <v>1</v>
      </c>
      <c r="F12444" s="1" t="s">
        <v>49</v>
      </c>
      <c r="G12444">
        <v>77</v>
      </c>
      <c r="H12444">
        <v>1</v>
      </c>
      <c r="I12444">
        <v>0</v>
      </c>
      <c r="J12444">
        <v>0</v>
      </c>
      <c r="K12444">
        <v>1</v>
      </c>
      <c r="L12444" s="1" t="s">
        <v>55</v>
      </c>
      <c r="M12444" s="1" t="s">
        <v>55</v>
      </c>
      <c r="N12444" s="1" t="s">
        <v>45</v>
      </c>
      <c r="O12444">
        <v>12</v>
      </c>
      <c r="P12444">
        <v>10</v>
      </c>
      <c r="Q12444">
        <v>10</v>
      </c>
      <c r="R12444" s="1" t="s">
        <v>46</v>
      </c>
      <c r="S12444">
        <v>1</v>
      </c>
      <c r="T12444">
        <v>350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1</v>
      </c>
      <c r="AB12444">
        <v>1</v>
      </c>
      <c r="AC12444">
        <v>0</v>
      </c>
      <c r="AD12444">
        <v>1</v>
      </c>
      <c r="AE12444" s="1" t="s">
        <v>46</v>
      </c>
      <c r="AF12444" s="1" t="s">
        <v>47</v>
      </c>
      <c r="AG12444" s="1" t="s">
        <v>46</v>
      </c>
      <c r="AH12444" s="1" t="s">
        <v>47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1860</v>
      </c>
      <c r="AO12444">
        <v>1860</v>
      </c>
      <c r="AP12444">
        <v>0</v>
      </c>
    </row>
    <row r="12445" spans="1:42" x14ac:dyDescent="0.25">
      <c r="A12445">
        <v>12444</v>
      </c>
      <c r="B12445">
        <v>1</v>
      </c>
      <c r="C12445">
        <v>10</v>
      </c>
      <c r="D12445" s="1" t="s">
        <v>48</v>
      </c>
      <c r="E12445">
        <v>1</v>
      </c>
      <c r="F12445" s="1" t="s">
        <v>49</v>
      </c>
      <c r="G12445">
        <v>37</v>
      </c>
      <c r="H12445">
        <v>4</v>
      </c>
      <c r="I12445">
        <v>0</v>
      </c>
      <c r="J12445">
        <v>0</v>
      </c>
      <c r="K12445">
        <v>1</v>
      </c>
      <c r="L12445" s="1" t="s">
        <v>73</v>
      </c>
      <c r="M12445" s="1" t="s">
        <v>55</v>
      </c>
      <c r="N12445" s="1" t="s">
        <v>45</v>
      </c>
      <c r="O12445">
        <v>5</v>
      </c>
      <c r="P12445">
        <v>20</v>
      </c>
      <c r="Q12445">
        <v>60</v>
      </c>
      <c r="R12445" s="1" t="s">
        <v>46</v>
      </c>
      <c r="S12445">
        <v>1</v>
      </c>
      <c r="T12445">
        <v>1828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 s="1" t="s">
        <v>46</v>
      </c>
      <c r="AF12445" s="1" t="s">
        <v>47</v>
      </c>
      <c r="AG12445" s="1" t="s">
        <v>46</v>
      </c>
      <c r="AH12445" s="1" t="s">
        <v>47</v>
      </c>
      <c r="AI12445">
        <v>0</v>
      </c>
      <c r="AJ12445">
        <v>90</v>
      </c>
      <c r="AK12445">
        <v>50</v>
      </c>
      <c r="AN12445">
        <v>7050</v>
      </c>
      <c r="AO12445">
        <v>7050</v>
      </c>
      <c r="AP12445">
        <v>1</v>
      </c>
    </row>
    <row r="12446" spans="1:42" x14ac:dyDescent="0.25">
      <c r="A12446">
        <v>12445</v>
      </c>
      <c r="B12446">
        <v>1</v>
      </c>
      <c r="C12446">
        <v>20</v>
      </c>
      <c r="D12446" s="1" t="s">
        <v>48</v>
      </c>
      <c r="E12446">
        <v>1</v>
      </c>
      <c r="F12446" s="1" t="s">
        <v>49</v>
      </c>
      <c r="G12446">
        <v>38</v>
      </c>
      <c r="H12446">
        <v>2</v>
      </c>
      <c r="I12446">
        <v>3</v>
      </c>
      <c r="J12446">
        <v>0</v>
      </c>
      <c r="K12446">
        <v>1</v>
      </c>
      <c r="L12446" s="1" t="s">
        <v>51</v>
      </c>
      <c r="M12446" s="1" t="s">
        <v>55</v>
      </c>
      <c r="N12446" s="1" t="s">
        <v>45</v>
      </c>
      <c r="O12446">
        <v>5</v>
      </c>
      <c r="P12446">
        <v>20</v>
      </c>
      <c r="Q12446">
        <v>80</v>
      </c>
      <c r="R12446" s="1" t="s">
        <v>46</v>
      </c>
      <c r="S12446">
        <v>1</v>
      </c>
      <c r="T12446">
        <v>3500</v>
      </c>
      <c r="U12446">
        <v>0</v>
      </c>
      <c r="V12446">
        <v>1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 s="1" t="s">
        <v>45</v>
      </c>
      <c r="AF12446" s="1" t="s">
        <v>55</v>
      </c>
      <c r="AG12446" s="1" t="s">
        <v>45</v>
      </c>
      <c r="AH12446" s="1" t="s">
        <v>80</v>
      </c>
      <c r="AI12446">
        <v>0</v>
      </c>
      <c r="AJ12446">
        <v>90</v>
      </c>
      <c r="AK12446">
        <v>50</v>
      </c>
      <c r="AN12446">
        <v>6140</v>
      </c>
      <c r="AO12446">
        <v>6140</v>
      </c>
      <c r="AP12446">
        <v>1</v>
      </c>
    </row>
    <row r="12447" spans="1:42" x14ac:dyDescent="0.25">
      <c r="A12447">
        <v>12446</v>
      </c>
      <c r="B12447">
        <v>1</v>
      </c>
      <c r="C12447">
        <v>10</v>
      </c>
      <c r="D12447" s="1" t="s">
        <v>48</v>
      </c>
      <c r="E12447">
        <v>1</v>
      </c>
      <c r="F12447" s="1" t="s">
        <v>49</v>
      </c>
      <c r="G12447">
        <v>65</v>
      </c>
      <c r="H12447">
        <v>4</v>
      </c>
      <c r="I12447">
        <v>0</v>
      </c>
      <c r="J12447">
        <v>0</v>
      </c>
      <c r="K12447">
        <v>1</v>
      </c>
      <c r="L12447" s="1" t="s">
        <v>52</v>
      </c>
      <c r="M12447" s="1" t="s">
        <v>52</v>
      </c>
      <c r="N12447" s="1" t="s">
        <v>46</v>
      </c>
      <c r="P12447">
        <v>10</v>
      </c>
      <c r="Q12447">
        <v>330</v>
      </c>
      <c r="R12447" s="1" t="s">
        <v>46</v>
      </c>
      <c r="S12447">
        <v>1</v>
      </c>
      <c r="T12447">
        <v>350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250000</v>
      </c>
      <c r="AD12447">
        <v>0</v>
      </c>
      <c r="AE12447" s="1" t="s">
        <v>46</v>
      </c>
      <c r="AF12447" s="1" t="s">
        <v>47</v>
      </c>
      <c r="AG12447" s="1" t="s">
        <v>46</v>
      </c>
      <c r="AH12447" s="1" t="s">
        <v>47</v>
      </c>
      <c r="AI12447">
        <v>0</v>
      </c>
      <c r="AK12447">
        <v>50</v>
      </c>
      <c r="AN12447">
        <v>9320</v>
      </c>
      <c r="AO12447">
        <v>9320</v>
      </c>
      <c r="AP12447">
        <v>0</v>
      </c>
    </row>
    <row r="12448" spans="1:42" x14ac:dyDescent="0.25">
      <c r="A12448">
        <v>12447</v>
      </c>
      <c r="B12448">
        <v>1</v>
      </c>
      <c r="C12448">
        <v>10</v>
      </c>
      <c r="D12448" s="1" t="s">
        <v>42</v>
      </c>
      <c r="E12448">
        <v>1</v>
      </c>
      <c r="F12448" s="1" t="s">
        <v>49</v>
      </c>
      <c r="G12448">
        <v>38</v>
      </c>
      <c r="H12448">
        <v>7</v>
      </c>
      <c r="I12448">
        <v>2</v>
      </c>
      <c r="J12448">
        <v>0</v>
      </c>
      <c r="K12448">
        <v>1</v>
      </c>
      <c r="L12448" s="1" t="s">
        <v>52</v>
      </c>
      <c r="M12448" s="1" t="s">
        <v>52</v>
      </c>
      <c r="N12448" s="1" t="s">
        <v>45</v>
      </c>
      <c r="O12448">
        <v>54</v>
      </c>
      <c r="P12448">
        <v>10</v>
      </c>
      <c r="Q12448">
        <v>300</v>
      </c>
      <c r="R12448" s="1" t="s">
        <v>46</v>
      </c>
      <c r="S12448">
        <v>0</v>
      </c>
      <c r="T12448">
        <v>512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1</v>
      </c>
      <c r="AB12448">
        <v>1</v>
      </c>
      <c r="AC12448">
        <v>500000</v>
      </c>
      <c r="AD12448">
        <v>1</v>
      </c>
      <c r="AE12448" s="1" t="s">
        <v>45</v>
      </c>
      <c r="AF12448" s="1" t="s">
        <v>52</v>
      </c>
      <c r="AG12448" s="1" t="s">
        <v>45</v>
      </c>
      <c r="AH12448" s="1" t="s">
        <v>53</v>
      </c>
      <c r="AI12448">
        <v>0</v>
      </c>
      <c r="AJ12448">
        <v>90</v>
      </c>
      <c r="AK12448">
        <v>20</v>
      </c>
      <c r="AL12448">
        <v>0</v>
      </c>
      <c r="AM12448">
        <v>0</v>
      </c>
      <c r="AN12448">
        <v>9370</v>
      </c>
      <c r="AO12448">
        <v>9370</v>
      </c>
      <c r="AP12448">
        <v>0</v>
      </c>
    </row>
    <row r="12449" spans="1:42" x14ac:dyDescent="0.25">
      <c r="A12449">
        <v>12448</v>
      </c>
      <c r="B12449">
        <v>7</v>
      </c>
      <c r="C12449">
        <v>20</v>
      </c>
      <c r="D12449" s="1" t="s">
        <v>48</v>
      </c>
      <c r="E12449">
        <v>1</v>
      </c>
      <c r="F12449" s="1" t="s">
        <v>43</v>
      </c>
      <c r="G12449">
        <v>21</v>
      </c>
      <c r="H12449">
        <v>1</v>
      </c>
      <c r="I12449">
        <v>1</v>
      </c>
      <c r="J12449">
        <v>0</v>
      </c>
      <c r="K12449">
        <v>1</v>
      </c>
      <c r="L12449" s="1" t="s">
        <v>57</v>
      </c>
      <c r="M12449" s="1" t="s">
        <v>57</v>
      </c>
      <c r="N12449" s="1" t="s">
        <v>45</v>
      </c>
      <c r="O12449">
        <v>69</v>
      </c>
      <c r="P12449">
        <v>10</v>
      </c>
      <c r="Q12449">
        <v>180</v>
      </c>
      <c r="R12449" s="1" t="s">
        <v>46</v>
      </c>
      <c r="S12449">
        <v>1</v>
      </c>
      <c r="T12449">
        <v>47542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 s="1" t="s">
        <v>45</v>
      </c>
      <c r="AF12449" s="1" t="s">
        <v>57</v>
      </c>
      <c r="AG12449" s="1" t="s">
        <v>45</v>
      </c>
      <c r="AH12449" s="1" t="s">
        <v>58</v>
      </c>
      <c r="AI12449">
        <v>0</v>
      </c>
      <c r="AJ12449">
        <v>90</v>
      </c>
      <c r="AK12449">
        <v>20</v>
      </c>
      <c r="AN12449">
        <v>7570</v>
      </c>
      <c r="AO12449">
        <v>7570</v>
      </c>
      <c r="AP12449">
        <v>1</v>
      </c>
    </row>
    <row r="12450" spans="1:42" x14ac:dyDescent="0.25">
      <c r="A12450">
        <v>12449</v>
      </c>
      <c r="B12450">
        <v>1</v>
      </c>
      <c r="C12450">
        <v>25</v>
      </c>
      <c r="D12450" s="1" t="s">
        <v>42</v>
      </c>
      <c r="E12450">
        <v>1</v>
      </c>
      <c r="F12450" s="1" t="s">
        <v>49</v>
      </c>
      <c r="G12450">
        <v>32</v>
      </c>
      <c r="H12450">
        <v>1</v>
      </c>
      <c r="I12450">
        <v>2</v>
      </c>
      <c r="J12450">
        <v>0</v>
      </c>
      <c r="K12450">
        <v>1</v>
      </c>
      <c r="L12450" s="1" t="s">
        <v>55</v>
      </c>
      <c r="M12450" s="1" t="s">
        <v>55</v>
      </c>
      <c r="N12450" s="1" t="s">
        <v>45</v>
      </c>
      <c r="O12450">
        <v>5</v>
      </c>
      <c r="P12450">
        <v>10</v>
      </c>
      <c r="Q12450">
        <v>320</v>
      </c>
      <c r="R12450" s="1" t="s">
        <v>46</v>
      </c>
      <c r="S12450">
        <v>0</v>
      </c>
      <c r="T12450">
        <v>531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1</v>
      </c>
      <c r="AB12450">
        <v>1</v>
      </c>
      <c r="AC12450">
        <v>0</v>
      </c>
      <c r="AD12450">
        <v>1</v>
      </c>
      <c r="AE12450" s="1" t="s">
        <v>45</v>
      </c>
      <c r="AF12450" s="1" t="s">
        <v>55</v>
      </c>
      <c r="AG12450" s="1" t="s">
        <v>45</v>
      </c>
      <c r="AH12450" s="1" t="s">
        <v>80</v>
      </c>
      <c r="AI12450">
        <v>0</v>
      </c>
      <c r="AJ12450">
        <v>90</v>
      </c>
      <c r="AK12450">
        <v>50</v>
      </c>
      <c r="AL12450">
        <v>0</v>
      </c>
      <c r="AM12450">
        <v>0</v>
      </c>
      <c r="AN12450">
        <v>6150</v>
      </c>
      <c r="AO12450">
        <v>6150</v>
      </c>
      <c r="AP12450">
        <v>1</v>
      </c>
    </row>
    <row r="12451" spans="1:42" x14ac:dyDescent="0.25">
      <c r="A12451">
        <v>12450</v>
      </c>
      <c r="B12451">
        <v>1</v>
      </c>
      <c r="C12451">
        <v>5</v>
      </c>
      <c r="D12451" s="1" t="s">
        <v>48</v>
      </c>
      <c r="E12451">
        <v>1</v>
      </c>
      <c r="F12451" s="1" t="s">
        <v>49</v>
      </c>
      <c r="G12451">
        <v>28</v>
      </c>
      <c r="H12451">
        <v>1</v>
      </c>
      <c r="I12451">
        <v>2</v>
      </c>
      <c r="J12451">
        <v>0</v>
      </c>
      <c r="K12451">
        <v>1</v>
      </c>
      <c r="L12451" s="1" t="s">
        <v>88</v>
      </c>
      <c r="M12451" s="1" t="s">
        <v>88</v>
      </c>
      <c r="N12451" s="1" t="s">
        <v>45</v>
      </c>
      <c r="O12451">
        <v>66</v>
      </c>
      <c r="P12451">
        <v>10</v>
      </c>
      <c r="Q12451">
        <v>150</v>
      </c>
      <c r="R12451" s="1" t="s">
        <v>46</v>
      </c>
      <c r="S12451">
        <v>1</v>
      </c>
      <c r="T12451">
        <v>525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 s="1" t="s">
        <v>45</v>
      </c>
      <c r="AF12451" s="1" t="s">
        <v>88</v>
      </c>
      <c r="AG12451" s="1" t="s">
        <v>45</v>
      </c>
      <c r="AH12451" s="1" t="s">
        <v>89</v>
      </c>
      <c r="AI12451">
        <v>0</v>
      </c>
      <c r="AJ12451">
        <v>90</v>
      </c>
      <c r="AK12451">
        <v>20</v>
      </c>
      <c r="AN12451">
        <v>7060</v>
      </c>
      <c r="AO12451">
        <v>7060</v>
      </c>
      <c r="AP12451">
        <v>0</v>
      </c>
    </row>
    <row r="12452" spans="1:42" x14ac:dyDescent="0.25">
      <c r="A12452">
        <v>12451</v>
      </c>
      <c r="B12452">
        <v>1</v>
      </c>
      <c r="C12452">
        <v>5</v>
      </c>
      <c r="D12452" s="1" t="s">
        <v>48</v>
      </c>
      <c r="E12452">
        <v>1</v>
      </c>
      <c r="F12452" s="1" t="s">
        <v>43</v>
      </c>
      <c r="G12452">
        <v>37</v>
      </c>
      <c r="H12452">
        <v>1</v>
      </c>
      <c r="I12452">
        <v>4</v>
      </c>
      <c r="J12452">
        <v>0</v>
      </c>
      <c r="K12452">
        <v>1</v>
      </c>
      <c r="L12452" s="1" t="s">
        <v>44</v>
      </c>
      <c r="M12452" s="1" t="s">
        <v>74</v>
      </c>
      <c r="N12452" s="1" t="s">
        <v>45</v>
      </c>
      <c r="O12452">
        <v>120</v>
      </c>
      <c r="P12452">
        <v>10</v>
      </c>
      <c r="Q12452">
        <v>40</v>
      </c>
      <c r="R12452" s="1" t="s">
        <v>46</v>
      </c>
      <c r="S12452">
        <v>1</v>
      </c>
      <c r="T12452">
        <v>525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150000</v>
      </c>
      <c r="AD12452">
        <v>0</v>
      </c>
      <c r="AE12452" s="1" t="s">
        <v>46</v>
      </c>
      <c r="AF12452" s="1" t="s">
        <v>47</v>
      </c>
      <c r="AG12452" s="1" t="s">
        <v>46</v>
      </c>
      <c r="AH12452" s="1" t="s">
        <v>47</v>
      </c>
      <c r="AI12452">
        <v>0</v>
      </c>
      <c r="AN12452">
        <v>6850</v>
      </c>
      <c r="AO12452">
        <v>6850</v>
      </c>
      <c r="AP12452">
        <v>1</v>
      </c>
    </row>
    <row r="12453" spans="1:42" x14ac:dyDescent="0.25">
      <c r="A12453">
        <v>12452</v>
      </c>
      <c r="B12453">
        <v>1</v>
      </c>
      <c r="C12453">
        <v>5</v>
      </c>
      <c r="D12453" s="1" t="s">
        <v>48</v>
      </c>
      <c r="E12453">
        <v>1</v>
      </c>
      <c r="F12453" s="1" t="s">
        <v>43</v>
      </c>
      <c r="G12453">
        <v>50</v>
      </c>
      <c r="H12453">
        <v>2</v>
      </c>
      <c r="I12453">
        <v>0</v>
      </c>
      <c r="J12453">
        <v>0</v>
      </c>
      <c r="K12453">
        <v>1</v>
      </c>
      <c r="L12453" s="1" t="s">
        <v>73</v>
      </c>
      <c r="M12453" s="1" t="s">
        <v>73</v>
      </c>
      <c r="N12453" s="1" t="s">
        <v>45</v>
      </c>
      <c r="O12453">
        <v>105</v>
      </c>
      <c r="P12453">
        <v>10</v>
      </c>
      <c r="Q12453">
        <v>100</v>
      </c>
      <c r="R12453" s="1" t="s">
        <v>46</v>
      </c>
      <c r="S12453">
        <v>1</v>
      </c>
      <c r="T12453">
        <v>1280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 s="1" t="s">
        <v>46</v>
      </c>
      <c r="AF12453" s="1" t="s">
        <v>47</v>
      </c>
      <c r="AG12453" s="1" t="s">
        <v>46</v>
      </c>
      <c r="AH12453" s="1" t="s">
        <v>47</v>
      </c>
      <c r="AI12453">
        <v>0</v>
      </c>
      <c r="AN12453">
        <v>5960</v>
      </c>
      <c r="AO12453">
        <v>5960</v>
      </c>
      <c r="AP12453">
        <v>0</v>
      </c>
    </row>
    <row r="12454" spans="1:42" x14ac:dyDescent="0.25">
      <c r="A12454">
        <v>12453</v>
      </c>
      <c r="B12454">
        <v>1</v>
      </c>
      <c r="C12454">
        <v>15</v>
      </c>
      <c r="D12454" s="1" t="s">
        <v>48</v>
      </c>
      <c r="E12454">
        <v>1</v>
      </c>
      <c r="F12454" s="1" t="s">
        <v>43</v>
      </c>
      <c r="G12454">
        <v>67</v>
      </c>
      <c r="H12454">
        <v>4</v>
      </c>
      <c r="I12454">
        <v>1</v>
      </c>
      <c r="J12454">
        <v>0</v>
      </c>
      <c r="K12454">
        <v>1</v>
      </c>
      <c r="L12454" s="1" t="s">
        <v>67</v>
      </c>
      <c r="M12454" s="1" t="s">
        <v>67</v>
      </c>
      <c r="N12454" s="1" t="s">
        <v>45</v>
      </c>
      <c r="O12454">
        <v>103</v>
      </c>
      <c r="P12454">
        <v>10</v>
      </c>
      <c r="Q12454">
        <v>250</v>
      </c>
      <c r="R12454" s="1" t="s">
        <v>46</v>
      </c>
      <c r="S12454">
        <v>1</v>
      </c>
      <c r="T12454">
        <v>350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 s="1" t="s">
        <v>46</v>
      </c>
      <c r="AF12454" s="1" t="s">
        <v>47</v>
      </c>
      <c r="AG12454" s="1" t="s">
        <v>46</v>
      </c>
      <c r="AH12454" s="1" t="s">
        <v>47</v>
      </c>
      <c r="AI12454">
        <v>0</v>
      </c>
      <c r="AJ12454">
        <v>90</v>
      </c>
      <c r="AN12454">
        <v>5810</v>
      </c>
      <c r="AO12454">
        <v>5810</v>
      </c>
      <c r="AP12454">
        <v>1</v>
      </c>
    </row>
    <row r="12455" spans="1:42" x14ac:dyDescent="0.25">
      <c r="A12455">
        <v>12454</v>
      </c>
      <c r="B12455">
        <v>1</v>
      </c>
      <c r="C12455">
        <v>20</v>
      </c>
      <c r="D12455" s="1" t="s">
        <v>48</v>
      </c>
      <c r="E12455">
        <v>1</v>
      </c>
      <c r="F12455" s="1" t="s">
        <v>49</v>
      </c>
      <c r="G12455">
        <v>42</v>
      </c>
      <c r="H12455">
        <v>2</v>
      </c>
      <c r="I12455">
        <v>0</v>
      </c>
      <c r="J12455">
        <v>0</v>
      </c>
      <c r="K12455">
        <v>1</v>
      </c>
      <c r="L12455" s="1" t="s">
        <v>64</v>
      </c>
      <c r="M12455" s="1" t="s">
        <v>64</v>
      </c>
      <c r="N12455" s="1" t="s">
        <v>45</v>
      </c>
      <c r="O12455">
        <v>97</v>
      </c>
      <c r="P12455">
        <v>10</v>
      </c>
      <c r="R12455" s="1" t="s">
        <v>46</v>
      </c>
      <c r="S12455">
        <v>1</v>
      </c>
      <c r="T12455">
        <v>600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 s="1" t="s">
        <v>46</v>
      </c>
      <c r="AF12455" s="1" t="s">
        <v>47</v>
      </c>
      <c r="AG12455" s="1" t="s">
        <v>46</v>
      </c>
      <c r="AH12455" s="1" t="s">
        <v>47</v>
      </c>
      <c r="AI12455">
        <v>0</v>
      </c>
      <c r="AJ12455">
        <v>90</v>
      </c>
      <c r="AK12455">
        <v>40</v>
      </c>
      <c r="AN12455">
        <v>5440</v>
      </c>
      <c r="AO12455">
        <v>5440</v>
      </c>
      <c r="AP12455">
        <v>1</v>
      </c>
    </row>
    <row r="12456" spans="1:42" x14ac:dyDescent="0.25">
      <c r="A12456">
        <v>12455</v>
      </c>
      <c r="B12456">
        <v>1</v>
      </c>
      <c r="C12456">
        <v>10</v>
      </c>
      <c r="D12456" s="1" t="s">
        <v>42</v>
      </c>
      <c r="E12456">
        <v>1</v>
      </c>
      <c r="F12456" s="1" t="s">
        <v>49</v>
      </c>
      <c r="G12456">
        <v>18</v>
      </c>
      <c r="H12456">
        <v>1</v>
      </c>
      <c r="I12456">
        <v>0</v>
      </c>
      <c r="J12456">
        <v>0</v>
      </c>
      <c r="K12456">
        <v>1</v>
      </c>
      <c r="L12456" s="1" t="s">
        <v>55</v>
      </c>
      <c r="M12456" s="1" t="s">
        <v>55</v>
      </c>
      <c r="N12456" s="1" t="s">
        <v>45</v>
      </c>
      <c r="O12456">
        <v>5</v>
      </c>
      <c r="P12456">
        <v>20</v>
      </c>
      <c r="Q12456">
        <v>60</v>
      </c>
      <c r="R12456" s="1" t="s">
        <v>46</v>
      </c>
      <c r="S12456">
        <v>0</v>
      </c>
      <c r="T12456">
        <v>6000</v>
      </c>
      <c r="U12456">
        <v>0</v>
      </c>
      <c r="V12456">
        <v>0</v>
      </c>
      <c r="W12456">
        <v>1</v>
      </c>
      <c r="X12456">
        <v>0</v>
      </c>
      <c r="Y12456">
        <v>0</v>
      </c>
      <c r="Z12456">
        <v>0</v>
      </c>
      <c r="AA12456">
        <v>1</v>
      </c>
      <c r="AB12456">
        <v>1</v>
      </c>
      <c r="AC12456">
        <v>0</v>
      </c>
      <c r="AD12456">
        <v>1</v>
      </c>
      <c r="AE12456" s="1" t="s">
        <v>46</v>
      </c>
      <c r="AF12456" s="1" t="s">
        <v>47</v>
      </c>
      <c r="AG12456" s="1" t="s">
        <v>46</v>
      </c>
      <c r="AH12456" s="1" t="s">
        <v>47</v>
      </c>
      <c r="AI12456">
        <v>0</v>
      </c>
      <c r="AJ12456">
        <v>20</v>
      </c>
      <c r="AK12456">
        <v>40</v>
      </c>
      <c r="AL12456">
        <v>0</v>
      </c>
      <c r="AM12456">
        <v>0</v>
      </c>
      <c r="AN12456">
        <v>4840</v>
      </c>
      <c r="AO12456">
        <v>4840</v>
      </c>
      <c r="AP12456">
        <v>1</v>
      </c>
    </row>
    <row r="12457" spans="1:42" x14ac:dyDescent="0.25">
      <c r="A12457">
        <v>12456</v>
      </c>
      <c r="B12457">
        <v>1</v>
      </c>
      <c r="C12457">
        <v>15</v>
      </c>
      <c r="D12457" s="1" t="s">
        <v>42</v>
      </c>
      <c r="E12457">
        <v>1</v>
      </c>
      <c r="F12457" s="1" t="s">
        <v>43</v>
      </c>
      <c r="G12457">
        <v>63</v>
      </c>
      <c r="H12457">
        <v>1</v>
      </c>
      <c r="I12457">
        <v>0</v>
      </c>
      <c r="J12457">
        <v>0</v>
      </c>
      <c r="K12457">
        <v>1</v>
      </c>
      <c r="L12457" s="1" t="s">
        <v>72</v>
      </c>
      <c r="M12457" s="1" t="s">
        <v>72</v>
      </c>
      <c r="N12457" s="1" t="s">
        <v>45</v>
      </c>
      <c r="O12457">
        <v>71</v>
      </c>
      <c r="P12457">
        <v>10</v>
      </c>
      <c r="Q12457">
        <v>230</v>
      </c>
      <c r="R12457" s="1" t="s">
        <v>46</v>
      </c>
      <c r="S12457">
        <v>1</v>
      </c>
      <c r="T12457">
        <v>5450</v>
      </c>
      <c r="U12457">
        <v>400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 s="1" t="s">
        <v>46</v>
      </c>
      <c r="AF12457" s="1" t="s">
        <v>72</v>
      </c>
      <c r="AG12457" s="1" t="s">
        <v>46</v>
      </c>
      <c r="AH12457" s="1" t="s">
        <v>47</v>
      </c>
      <c r="AI12457">
        <v>0</v>
      </c>
      <c r="AK12457">
        <v>40</v>
      </c>
      <c r="AN12457">
        <v>7810</v>
      </c>
      <c r="AO12457">
        <v>7810</v>
      </c>
      <c r="AP12457">
        <v>1</v>
      </c>
    </row>
    <row r="12458" spans="1:42" x14ac:dyDescent="0.25">
      <c r="A12458">
        <v>12457</v>
      </c>
      <c r="B12458">
        <v>1</v>
      </c>
      <c r="C12458">
        <v>10</v>
      </c>
      <c r="D12458" s="1" t="s">
        <v>42</v>
      </c>
      <c r="E12458">
        <v>1</v>
      </c>
      <c r="F12458" s="1" t="s">
        <v>43</v>
      </c>
      <c r="G12458">
        <v>28</v>
      </c>
      <c r="H12458">
        <v>6</v>
      </c>
      <c r="I12458">
        <v>1</v>
      </c>
      <c r="J12458">
        <v>0</v>
      </c>
      <c r="K12458">
        <v>1</v>
      </c>
      <c r="L12458" s="1" t="s">
        <v>51</v>
      </c>
      <c r="M12458" s="1" t="s">
        <v>51</v>
      </c>
      <c r="N12458" s="1" t="s">
        <v>45</v>
      </c>
      <c r="O12458">
        <v>81</v>
      </c>
      <c r="P12458">
        <v>10</v>
      </c>
      <c r="Q12458">
        <v>0</v>
      </c>
      <c r="R12458" s="1" t="s">
        <v>46</v>
      </c>
      <c r="S12458">
        <v>1</v>
      </c>
      <c r="T12458">
        <v>12750</v>
      </c>
      <c r="U12458">
        <v>0</v>
      </c>
      <c r="V12458">
        <v>1</v>
      </c>
      <c r="W12458">
        <v>0</v>
      </c>
      <c r="X12458">
        <v>0</v>
      </c>
      <c r="Y12458">
        <v>0</v>
      </c>
      <c r="Z12458">
        <v>0</v>
      </c>
      <c r="AA12458">
        <v>1</v>
      </c>
      <c r="AB12458">
        <v>1</v>
      </c>
      <c r="AC12458">
        <v>0</v>
      </c>
      <c r="AD12458">
        <v>1</v>
      </c>
      <c r="AE12458" s="1" t="s">
        <v>45</v>
      </c>
      <c r="AF12458" s="1" t="s">
        <v>47</v>
      </c>
      <c r="AG12458" s="1" t="s">
        <v>45</v>
      </c>
      <c r="AH12458" s="1" t="s">
        <v>59</v>
      </c>
      <c r="AI12458">
        <v>0</v>
      </c>
      <c r="AJ12458">
        <v>90</v>
      </c>
      <c r="AK12458">
        <v>20</v>
      </c>
      <c r="AL12458">
        <v>0</v>
      </c>
      <c r="AM12458">
        <v>0</v>
      </c>
      <c r="AN12458">
        <v>4380</v>
      </c>
      <c r="AO12458">
        <v>4380</v>
      </c>
      <c r="AP12458">
        <v>0</v>
      </c>
    </row>
    <row r="12459" spans="1:42" x14ac:dyDescent="0.25">
      <c r="A12459">
        <v>12458</v>
      </c>
      <c r="B12459">
        <v>1</v>
      </c>
      <c r="C12459">
        <v>5</v>
      </c>
      <c r="D12459" s="1" t="s">
        <v>48</v>
      </c>
      <c r="E12459">
        <v>1</v>
      </c>
      <c r="F12459" s="1" t="s">
        <v>43</v>
      </c>
      <c r="G12459">
        <v>44</v>
      </c>
      <c r="H12459">
        <v>2</v>
      </c>
      <c r="I12459">
        <v>0</v>
      </c>
      <c r="J12459">
        <v>0</v>
      </c>
      <c r="K12459">
        <v>1</v>
      </c>
      <c r="L12459" s="1" t="s">
        <v>72</v>
      </c>
      <c r="M12459" s="1" t="s">
        <v>72</v>
      </c>
      <c r="N12459" s="1" t="s">
        <v>45</v>
      </c>
      <c r="O12459">
        <v>71</v>
      </c>
      <c r="P12459">
        <v>10</v>
      </c>
      <c r="Q12459">
        <v>50</v>
      </c>
      <c r="R12459" s="1" t="s">
        <v>46</v>
      </c>
      <c r="S12459">
        <v>1</v>
      </c>
      <c r="T12459">
        <v>350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 s="1" t="s">
        <v>46</v>
      </c>
      <c r="AF12459" s="1" t="s">
        <v>47</v>
      </c>
      <c r="AG12459" s="1" t="s">
        <v>46</v>
      </c>
      <c r="AH12459" s="1" t="s">
        <v>47</v>
      </c>
      <c r="AI12459">
        <v>0</v>
      </c>
      <c r="AJ12459">
        <v>20</v>
      </c>
      <c r="AK12459">
        <v>40</v>
      </c>
      <c r="AN12459">
        <v>7810</v>
      </c>
      <c r="AO12459">
        <v>7810</v>
      </c>
      <c r="AP12459">
        <v>1</v>
      </c>
    </row>
    <row r="12460" spans="1:42" x14ac:dyDescent="0.25">
      <c r="A12460">
        <v>12459</v>
      </c>
      <c r="B12460">
        <v>1</v>
      </c>
      <c r="C12460">
        <v>25</v>
      </c>
      <c r="D12460" s="1" t="s">
        <v>48</v>
      </c>
      <c r="E12460">
        <v>1</v>
      </c>
      <c r="F12460" s="1" t="s">
        <v>49</v>
      </c>
      <c r="G12460">
        <v>43</v>
      </c>
      <c r="H12460">
        <v>2</v>
      </c>
      <c r="I12460">
        <v>0</v>
      </c>
      <c r="J12460">
        <v>0</v>
      </c>
      <c r="K12460">
        <v>1</v>
      </c>
      <c r="L12460" s="1" t="s">
        <v>61</v>
      </c>
      <c r="M12460" s="1" t="s">
        <v>61</v>
      </c>
      <c r="N12460" s="1" t="s">
        <v>46</v>
      </c>
      <c r="P12460">
        <v>10</v>
      </c>
      <c r="Q12460">
        <v>140</v>
      </c>
      <c r="R12460" s="1" t="s">
        <v>46</v>
      </c>
      <c r="S12460">
        <v>1</v>
      </c>
      <c r="T12460">
        <v>5250</v>
      </c>
      <c r="U12460">
        <v>0</v>
      </c>
      <c r="V12460">
        <v>1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 s="1" t="s">
        <v>45</v>
      </c>
      <c r="AF12460" s="1" t="s">
        <v>61</v>
      </c>
      <c r="AG12460" s="1" t="s">
        <v>46</v>
      </c>
      <c r="AH12460" s="1" t="s">
        <v>47</v>
      </c>
      <c r="AI12460">
        <v>0</v>
      </c>
      <c r="AJ12460">
        <v>90</v>
      </c>
      <c r="AK12460">
        <v>20</v>
      </c>
      <c r="AN12460">
        <v>8750</v>
      </c>
      <c r="AO12460">
        <v>8750</v>
      </c>
      <c r="AP12460">
        <v>0</v>
      </c>
    </row>
    <row r="12461" spans="1:42" x14ac:dyDescent="0.25">
      <c r="A12461">
        <v>12460</v>
      </c>
      <c r="B12461">
        <v>1</v>
      </c>
      <c r="C12461">
        <v>10</v>
      </c>
      <c r="D12461" s="1" t="s">
        <v>48</v>
      </c>
      <c r="E12461">
        <v>1</v>
      </c>
      <c r="F12461" s="1" t="s">
        <v>49</v>
      </c>
      <c r="G12461">
        <v>71</v>
      </c>
      <c r="H12461">
        <v>4</v>
      </c>
      <c r="I12461">
        <v>0</v>
      </c>
      <c r="J12461">
        <v>0</v>
      </c>
      <c r="K12461">
        <v>1</v>
      </c>
      <c r="L12461" s="1" t="s">
        <v>81</v>
      </c>
      <c r="M12461" s="1" t="s">
        <v>81</v>
      </c>
      <c r="N12461" s="1" t="s">
        <v>46</v>
      </c>
      <c r="P12461">
        <v>10</v>
      </c>
      <c r="Q12461">
        <v>200</v>
      </c>
      <c r="R12461" s="1" t="s">
        <v>46</v>
      </c>
      <c r="S12461">
        <v>1</v>
      </c>
      <c r="T12461">
        <v>350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 s="1" t="s">
        <v>46</v>
      </c>
      <c r="AF12461" s="1" t="s">
        <v>47</v>
      </c>
      <c r="AG12461" s="1" t="s">
        <v>46</v>
      </c>
      <c r="AH12461" s="1" t="s">
        <v>47</v>
      </c>
      <c r="AI12461">
        <v>0</v>
      </c>
      <c r="AJ12461">
        <v>150</v>
      </c>
      <c r="AK12461">
        <v>10</v>
      </c>
      <c r="AN12461">
        <v>5700</v>
      </c>
      <c r="AO12461">
        <v>5700</v>
      </c>
      <c r="AP12461">
        <v>1</v>
      </c>
    </row>
    <row r="12462" spans="1:42" x14ac:dyDescent="0.25">
      <c r="A12462">
        <v>12461</v>
      </c>
      <c r="B12462">
        <v>1</v>
      </c>
      <c r="C12462">
        <v>5</v>
      </c>
      <c r="D12462" s="1" t="s">
        <v>48</v>
      </c>
      <c r="E12462">
        <v>1</v>
      </c>
      <c r="F12462" s="1" t="s">
        <v>43</v>
      </c>
      <c r="G12462">
        <v>25</v>
      </c>
      <c r="H12462">
        <v>1</v>
      </c>
      <c r="I12462">
        <v>1</v>
      </c>
      <c r="J12462">
        <v>0</v>
      </c>
      <c r="K12462">
        <v>1</v>
      </c>
      <c r="L12462" s="1" t="s">
        <v>87</v>
      </c>
      <c r="M12462" s="1" t="s">
        <v>87</v>
      </c>
      <c r="N12462" s="1" t="s">
        <v>45</v>
      </c>
      <c r="O12462">
        <v>118</v>
      </c>
      <c r="P12462">
        <v>10</v>
      </c>
      <c r="Q12462">
        <v>60</v>
      </c>
      <c r="R12462" s="1" t="s">
        <v>46</v>
      </c>
      <c r="S12462">
        <v>1</v>
      </c>
      <c r="T12462">
        <v>7000</v>
      </c>
      <c r="U12462">
        <v>0</v>
      </c>
      <c r="V12462">
        <v>0</v>
      </c>
      <c r="W12462">
        <v>1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 s="1" t="s">
        <v>46</v>
      </c>
      <c r="AF12462" s="1" t="s">
        <v>47</v>
      </c>
      <c r="AG12462" s="1" t="s">
        <v>45</v>
      </c>
      <c r="AH12462" s="1" t="s">
        <v>93</v>
      </c>
      <c r="AI12462">
        <v>0</v>
      </c>
      <c r="AJ12462">
        <v>80</v>
      </c>
      <c r="AK12462">
        <v>50</v>
      </c>
      <c r="AN12462">
        <v>6900</v>
      </c>
      <c r="AO12462">
        <v>6900</v>
      </c>
      <c r="AP12462">
        <v>0</v>
      </c>
    </row>
    <row r="12463" spans="1:42" x14ac:dyDescent="0.25">
      <c r="A12463">
        <v>12462</v>
      </c>
      <c r="B12463">
        <v>1</v>
      </c>
      <c r="C12463">
        <v>5</v>
      </c>
      <c r="D12463" s="1" t="s">
        <v>42</v>
      </c>
      <c r="E12463">
        <v>1</v>
      </c>
      <c r="F12463" s="1" t="s">
        <v>43</v>
      </c>
      <c r="G12463">
        <v>55</v>
      </c>
      <c r="H12463">
        <v>2</v>
      </c>
      <c r="I12463">
        <v>0</v>
      </c>
      <c r="J12463">
        <v>0</v>
      </c>
      <c r="K12463">
        <v>1</v>
      </c>
      <c r="L12463" s="1" t="s">
        <v>52</v>
      </c>
      <c r="M12463" s="1" t="s">
        <v>52</v>
      </c>
      <c r="N12463" s="1" t="s">
        <v>45</v>
      </c>
      <c r="O12463">
        <v>54</v>
      </c>
      <c r="P12463">
        <v>10</v>
      </c>
      <c r="Q12463">
        <v>200</v>
      </c>
      <c r="R12463" s="1" t="s">
        <v>46</v>
      </c>
      <c r="S12463">
        <v>0</v>
      </c>
      <c r="T12463">
        <v>21000</v>
      </c>
      <c r="U12463">
        <v>0</v>
      </c>
      <c r="V12463">
        <v>1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500000</v>
      </c>
      <c r="AD12463">
        <v>1</v>
      </c>
      <c r="AE12463" s="1" t="s">
        <v>45</v>
      </c>
      <c r="AF12463" s="1" t="s">
        <v>52</v>
      </c>
      <c r="AG12463" s="1" t="s">
        <v>45</v>
      </c>
      <c r="AH12463" s="1" t="s">
        <v>53</v>
      </c>
      <c r="AI12463">
        <v>0</v>
      </c>
      <c r="AJ12463">
        <v>90</v>
      </c>
      <c r="AK12463">
        <v>20</v>
      </c>
      <c r="AL12463">
        <v>0</v>
      </c>
      <c r="AM12463">
        <v>0</v>
      </c>
      <c r="AN12463">
        <v>9440</v>
      </c>
      <c r="AO12463">
        <v>9440</v>
      </c>
      <c r="AP12463">
        <v>1</v>
      </c>
    </row>
    <row r="12464" spans="1:42" x14ac:dyDescent="0.25">
      <c r="A12464">
        <v>12463</v>
      </c>
      <c r="B12464">
        <v>1</v>
      </c>
      <c r="C12464">
        <v>10</v>
      </c>
      <c r="D12464" s="1" t="s">
        <v>48</v>
      </c>
      <c r="E12464">
        <v>1</v>
      </c>
      <c r="F12464" s="1" t="s">
        <v>49</v>
      </c>
      <c r="G12464">
        <v>76</v>
      </c>
      <c r="H12464">
        <v>5</v>
      </c>
      <c r="I12464">
        <v>0</v>
      </c>
      <c r="J12464">
        <v>0</v>
      </c>
      <c r="K12464">
        <v>1</v>
      </c>
      <c r="L12464" s="1" t="s">
        <v>62</v>
      </c>
      <c r="M12464" s="1" t="s">
        <v>62</v>
      </c>
      <c r="N12464" s="1" t="s">
        <v>45</v>
      </c>
      <c r="O12464">
        <v>29</v>
      </c>
      <c r="P12464">
        <v>10</v>
      </c>
      <c r="Q12464">
        <v>320</v>
      </c>
      <c r="R12464" s="1" t="s">
        <v>46</v>
      </c>
      <c r="S12464">
        <v>1</v>
      </c>
      <c r="T12464">
        <v>381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 s="1" t="s">
        <v>45</v>
      </c>
      <c r="AF12464" s="1" t="s">
        <v>47</v>
      </c>
      <c r="AG12464" s="1" t="s">
        <v>46</v>
      </c>
      <c r="AH12464" s="1" t="s">
        <v>47</v>
      </c>
      <c r="AI12464">
        <v>0</v>
      </c>
      <c r="AN12464">
        <v>3210</v>
      </c>
      <c r="AO12464">
        <v>3210</v>
      </c>
      <c r="AP12464">
        <v>0</v>
      </c>
    </row>
    <row r="12465" spans="1:42" x14ac:dyDescent="0.25">
      <c r="A12465">
        <v>12464</v>
      </c>
      <c r="B12465">
        <v>1</v>
      </c>
      <c r="C12465">
        <v>15</v>
      </c>
      <c r="D12465" s="1" t="s">
        <v>69</v>
      </c>
      <c r="E12465">
        <v>1</v>
      </c>
      <c r="F12465" s="1" t="s">
        <v>43</v>
      </c>
      <c r="G12465">
        <v>26</v>
      </c>
      <c r="H12465">
        <v>1</v>
      </c>
      <c r="I12465">
        <v>0</v>
      </c>
      <c r="J12465">
        <v>0</v>
      </c>
      <c r="K12465">
        <v>1</v>
      </c>
      <c r="L12465" s="1" t="s">
        <v>79</v>
      </c>
      <c r="M12465" s="1" t="s">
        <v>79</v>
      </c>
      <c r="N12465" s="1" t="s">
        <v>45</v>
      </c>
      <c r="O12465">
        <v>77</v>
      </c>
      <c r="P12465">
        <v>10</v>
      </c>
      <c r="Q12465">
        <v>10</v>
      </c>
      <c r="R12465" s="1" t="s">
        <v>46</v>
      </c>
      <c r="S12465">
        <v>1</v>
      </c>
      <c r="T12465">
        <v>380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 s="1" t="s">
        <v>45</v>
      </c>
      <c r="AF12465" s="1" t="s">
        <v>47</v>
      </c>
      <c r="AG12465" s="1" t="s">
        <v>46</v>
      </c>
      <c r="AH12465" s="1" t="s">
        <v>47</v>
      </c>
      <c r="AI12465">
        <v>0</v>
      </c>
      <c r="AJ12465">
        <v>110</v>
      </c>
      <c r="AK12465">
        <v>20</v>
      </c>
      <c r="AL12465">
        <v>110</v>
      </c>
      <c r="AN12465">
        <v>7890</v>
      </c>
      <c r="AO12465">
        <v>7890</v>
      </c>
      <c r="AP12465">
        <v>1</v>
      </c>
    </row>
    <row r="12466" spans="1:42" x14ac:dyDescent="0.25">
      <c r="A12466">
        <v>12465</v>
      </c>
      <c r="B12466">
        <v>1</v>
      </c>
      <c r="C12466">
        <v>25</v>
      </c>
      <c r="D12466" s="1" t="s">
        <v>42</v>
      </c>
      <c r="E12466">
        <v>1</v>
      </c>
      <c r="F12466" s="1" t="s">
        <v>49</v>
      </c>
      <c r="G12466">
        <v>27</v>
      </c>
      <c r="H12466">
        <v>2</v>
      </c>
      <c r="I12466">
        <v>0</v>
      </c>
      <c r="J12466">
        <v>0</v>
      </c>
      <c r="K12466">
        <v>1</v>
      </c>
      <c r="L12466" s="1" t="s">
        <v>70</v>
      </c>
      <c r="M12466" s="1" t="s">
        <v>70</v>
      </c>
      <c r="N12466" s="1" t="s">
        <v>45</v>
      </c>
      <c r="O12466">
        <v>20</v>
      </c>
      <c r="P12466">
        <v>10</v>
      </c>
      <c r="Q12466">
        <v>150</v>
      </c>
      <c r="R12466" s="1" t="s">
        <v>46</v>
      </c>
      <c r="S12466">
        <v>1</v>
      </c>
      <c r="T12466">
        <v>8000</v>
      </c>
      <c r="U12466">
        <v>0</v>
      </c>
      <c r="V12466">
        <v>0</v>
      </c>
      <c r="W12466">
        <v>1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 s="1" t="s">
        <v>46</v>
      </c>
      <c r="AF12466" s="1" t="s">
        <v>47</v>
      </c>
      <c r="AG12466" s="1" t="s">
        <v>46</v>
      </c>
      <c r="AH12466" s="1" t="s">
        <v>47</v>
      </c>
      <c r="AI12466">
        <v>0</v>
      </c>
      <c r="AJ12466">
        <v>90</v>
      </c>
      <c r="AK12466">
        <v>30</v>
      </c>
      <c r="AN12466">
        <v>2610</v>
      </c>
      <c r="AO12466">
        <v>2610</v>
      </c>
      <c r="AP12466">
        <v>0</v>
      </c>
    </row>
    <row r="12467" spans="1:42" x14ac:dyDescent="0.25">
      <c r="A12467">
        <v>12466</v>
      </c>
      <c r="B12467">
        <v>1</v>
      </c>
      <c r="C12467">
        <v>10</v>
      </c>
      <c r="D12467" s="1" t="s">
        <v>48</v>
      </c>
      <c r="E12467">
        <v>1</v>
      </c>
      <c r="F12467" s="1" t="s">
        <v>49</v>
      </c>
      <c r="G12467">
        <v>48</v>
      </c>
      <c r="H12467">
        <v>1</v>
      </c>
      <c r="I12467">
        <v>0</v>
      </c>
      <c r="J12467">
        <v>0</v>
      </c>
      <c r="K12467">
        <v>1</v>
      </c>
      <c r="L12467" s="1" t="s">
        <v>44</v>
      </c>
      <c r="M12467" s="1" t="s">
        <v>44</v>
      </c>
      <c r="N12467" s="1" t="s">
        <v>45</v>
      </c>
      <c r="O12467">
        <v>107</v>
      </c>
      <c r="P12467">
        <v>10</v>
      </c>
      <c r="Q12467">
        <v>90</v>
      </c>
      <c r="R12467" s="1" t="s">
        <v>46</v>
      </c>
      <c r="S12467">
        <v>1</v>
      </c>
      <c r="T12467">
        <v>350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 s="1" t="s">
        <v>46</v>
      </c>
      <c r="AF12467" s="1" t="s">
        <v>47</v>
      </c>
      <c r="AG12467" s="1" t="s">
        <v>46</v>
      </c>
      <c r="AH12467" s="1" t="s">
        <v>47</v>
      </c>
      <c r="AI12467">
        <v>0</v>
      </c>
      <c r="AN12467">
        <v>6070</v>
      </c>
      <c r="AO12467">
        <v>6070</v>
      </c>
      <c r="AP12467">
        <v>0</v>
      </c>
    </row>
    <row r="12468" spans="1:42" x14ac:dyDescent="0.25">
      <c r="A12468">
        <v>12467</v>
      </c>
      <c r="B12468">
        <v>1</v>
      </c>
      <c r="C12468">
        <v>10</v>
      </c>
      <c r="D12468" s="1" t="s">
        <v>42</v>
      </c>
      <c r="E12468">
        <v>1</v>
      </c>
      <c r="F12468" s="1" t="s">
        <v>43</v>
      </c>
      <c r="G12468">
        <v>66</v>
      </c>
      <c r="H12468">
        <v>2</v>
      </c>
      <c r="I12468">
        <v>0</v>
      </c>
      <c r="J12468">
        <v>0</v>
      </c>
      <c r="K12468">
        <v>1</v>
      </c>
      <c r="L12468" s="1" t="s">
        <v>52</v>
      </c>
      <c r="M12468" s="1" t="s">
        <v>52</v>
      </c>
      <c r="N12468" s="1" t="s">
        <v>46</v>
      </c>
      <c r="P12468">
        <v>10</v>
      </c>
      <c r="Q12468">
        <v>40</v>
      </c>
      <c r="R12468" s="1" t="s">
        <v>46</v>
      </c>
      <c r="S12468">
        <v>1</v>
      </c>
      <c r="T12468">
        <v>527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 s="1" t="s">
        <v>46</v>
      </c>
      <c r="AF12468" s="1" t="s">
        <v>47</v>
      </c>
      <c r="AG12468" s="1" t="s">
        <v>46</v>
      </c>
      <c r="AH12468" s="1" t="s">
        <v>47</v>
      </c>
      <c r="AI12468">
        <v>0</v>
      </c>
      <c r="AK12468">
        <v>10</v>
      </c>
      <c r="AN12468">
        <v>9480</v>
      </c>
      <c r="AO12468">
        <v>9480</v>
      </c>
      <c r="AP12468">
        <v>0</v>
      </c>
    </row>
    <row r="12469" spans="1:42" x14ac:dyDescent="0.25">
      <c r="A12469">
        <v>12468</v>
      </c>
      <c r="B12469">
        <v>1</v>
      </c>
      <c r="C12469">
        <v>10</v>
      </c>
      <c r="D12469" s="1" t="s">
        <v>48</v>
      </c>
      <c r="E12469">
        <v>1</v>
      </c>
      <c r="F12469" s="1" t="s">
        <v>49</v>
      </c>
      <c r="G12469">
        <v>29</v>
      </c>
      <c r="H12469">
        <v>2</v>
      </c>
      <c r="I12469">
        <v>1</v>
      </c>
      <c r="J12469">
        <v>0</v>
      </c>
      <c r="K12469">
        <v>1</v>
      </c>
      <c r="L12469" s="1" t="s">
        <v>55</v>
      </c>
      <c r="M12469" s="1" t="s">
        <v>55</v>
      </c>
      <c r="N12469" s="1" t="s">
        <v>45</v>
      </c>
      <c r="O12469">
        <v>15</v>
      </c>
      <c r="P12469">
        <v>10</v>
      </c>
      <c r="Q12469">
        <v>140</v>
      </c>
      <c r="R12469" s="1" t="s">
        <v>46</v>
      </c>
      <c r="S12469">
        <v>1</v>
      </c>
      <c r="T12469">
        <v>5270</v>
      </c>
      <c r="U12469">
        <v>520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 s="1" t="s">
        <v>46</v>
      </c>
      <c r="AF12469" s="1" t="s">
        <v>47</v>
      </c>
      <c r="AG12469" s="1" t="s">
        <v>46</v>
      </c>
      <c r="AH12469" s="1" t="s">
        <v>47</v>
      </c>
      <c r="AI12469">
        <v>0</v>
      </c>
      <c r="AN12469">
        <v>1500</v>
      </c>
      <c r="AO12469">
        <v>1500</v>
      </c>
      <c r="AP12469">
        <v>1</v>
      </c>
    </row>
    <row r="12470" spans="1:42" x14ac:dyDescent="0.25">
      <c r="A12470">
        <v>12469</v>
      </c>
      <c r="B12470">
        <v>2</v>
      </c>
      <c r="C12470">
        <v>10</v>
      </c>
      <c r="D12470" s="1" t="s">
        <v>48</v>
      </c>
      <c r="E12470">
        <v>1</v>
      </c>
      <c r="F12470" s="1" t="s">
        <v>49</v>
      </c>
      <c r="G12470">
        <v>65</v>
      </c>
      <c r="H12470">
        <v>4</v>
      </c>
      <c r="I12470">
        <v>0</v>
      </c>
      <c r="J12470">
        <v>0</v>
      </c>
      <c r="K12470">
        <v>1</v>
      </c>
      <c r="L12470" s="1" t="s">
        <v>44</v>
      </c>
      <c r="M12470" s="1" t="s">
        <v>44</v>
      </c>
      <c r="N12470" s="1" t="s">
        <v>45</v>
      </c>
      <c r="O12470">
        <v>112</v>
      </c>
      <c r="P12470">
        <v>10</v>
      </c>
      <c r="Q12470">
        <v>130</v>
      </c>
      <c r="R12470" s="1" t="s">
        <v>46</v>
      </c>
      <c r="S12470">
        <v>1</v>
      </c>
      <c r="T12470">
        <v>350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 s="1" t="s">
        <v>46</v>
      </c>
      <c r="AF12470" s="1" t="s">
        <v>47</v>
      </c>
      <c r="AG12470" s="1" t="s">
        <v>46</v>
      </c>
      <c r="AH12470" s="1" t="s">
        <v>47</v>
      </c>
      <c r="AI12470">
        <v>0</v>
      </c>
      <c r="AJ12470">
        <v>90</v>
      </c>
      <c r="AK12470">
        <v>10</v>
      </c>
      <c r="AN12470">
        <v>6300</v>
      </c>
      <c r="AO12470">
        <v>6300</v>
      </c>
      <c r="AP12470">
        <v>1</v>
      </c>
    </row>
    <row r="12471" spans="1:42" x14ac:dyDescent="0.25">
      <c r="A12471">
        <v>12470</v>
      </c>
      <c r="B12471">
        <v>1</v>
      </c>
      <c r="C12471">
        <v>15</v>
      </c>
      <c r="D12471" s="1" t="s">
        <v>42</v>
      </c>
      <c r="E12471">
        <v>1</v>
      </c>
      <c r="F12471" s="1" t="s">
        <v>49</v>
      </c>
      <c r="G12471">
        <v>27</v>
      </c>
      <c r="H12471">
        <v>2</v>
      </c>
      <c r="I12471">
        <v>0</v>
      </c>
      <c r="J12471">
        <v>0</v>
      </c>
      <c r="K12471">
        <v>1</v>
      </c>
      <c r="L12471" s="1" t="s">
        <v>56</v>
      </c>
      <c r="M12471" s="1" t="s">
        <v>56</v>
      </c>
      <c r="N12471" s="1" t="s">
        <v>45</v>
      </c>
      <c r="O12471">
        <v>27</v>
      </c>
      <c r="P12471">
        <v>10</v>
      </c>
      <c r="Q12471">
        <v>10</v>
      </c>
      <c r="R12471" s="1" t="s">
        <v>46</v>
      </c>
      <c r="S12471">
        <v>1</v>
      </c>
      <c r="T12471">
        <v>290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1</v>
      </c>
      <c r="AB12471">
        <v>1</v>
      </c>
      <c r="AC12471">
        <v>0</v>
      </c>
      <c r="AD12471">
        <v>1</v>
      </c>
      <c r="AE12471" s="1" t="s">
        <v>45</v>
      </c>
      <c r="AF12471" s="1" t="s">
        <v>47</v>
      </c>
      <c r="AG12471" s="1" t="s">
        <v>46</v>
      </c>
      <c r="AH12471" s="1" t="s">
        <v>47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3130</v>
      </c>
      <c r="AO12471">
        <v>3130</v>
      </c>
      <c r="AP12471">
        <v>0</v>
      </c>
    </row>
    <row r="12472" spans="1:42" x14ac:dyDescent="0.25">
      <c r="A12472">
        <v>12471</v>
      </c>
      <c r="B12472">
        <v>1</v>
      </c>
      <c r="C12472">
        <v>25</v>
      </c>
      <c r="D12472" s="1" t="s">
        <v>48</v>
      </c>
      <c r="E12472">
        <v>1</v>
      </c>
      <c r="F12472" s="1" t="s">
        <v>49</v>
      </c>
      <c r="G12472">
        <v>69</v>
      </c>
      <c r="H12472">
        <v>2</v>
      </c>
      <c r="I12472">
        <v>1</v>
      </c>
      <c r="J12472">
        <v>0</v>
      </c>
      <c r="K12472">
        <v>1</v>
      </c>
      <c r="L12472" s="1" t="s">
        <v>70</v>
      </c>
      <c r="M12472" s="1" t="s">
        <v>70</v>
      </c>
      <c r="N12472" s="1" t="s">
        <v>45</v>
      </c>
      <c r="O12472">
        <v>20</v>
      </c>
      <c r="P12472">
        <v>10</v>
      </c>
      <c r="R12472" s="1" t="s">
        <v>46</v>
      </c>
      <c r="S12472">
        <v>1</v>
      </c>
      <c r="T12472">
        <v>350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 s="1" t="s">
        <v>46</v>
      </c>
      <c r="AF12472" s="1" t="s">
        <v>47</v>
      </c>
      <c r="AG12472" s="1" t="s">
        <v>46</v>
      </c>
      <c r="AH12472" s="1" t="s">
        <v>47</v>
      </c>
      <c r="AI12472">
        <v>0</v>
      </c>
      <c r="AJ12472">
        <v>90</v>
      </c>
      <c r="AK12472">
        <v>10</v>
      </c>
      <c r="AN12472">
        <v>2480</v>
      </c>
      <c r="AO12472">
        <v>2480</v>
      </c>
      <c r="AP12472">
        <v>1</v>
      </c>
    </row>
    <row r="12473" spans="1:42" x14ac:dyDescent="0.25">
      <c r="A12473">
        <v>12472</v>
      </c>
      <c r="B12473">
        <v>1</v>
      </c>
      <c r="C12473">
        <v>1</v>
      </c>
      <c r="D12473" s="1" t="s">
        <v>42</v>
      </c>
      <c r="E12473">
        <v>1</v>
      </c>
      <c r="F12473" s="1" t="s">
        <v>49</v>
      </c>
      <c r="G12473">
        <v>47</v>
      </c>
      <c r="H12473">
        <v>1</v>
      </c>
      <c r="I12473">
        <v>0</v>
      </c>
      <c r="J12473">
        <v>0</v>
      </c>
      <c r="K12473">
        <v>1</v>
      </c>
      <c r="L12473" s="1" t="s">
        <v>47</v>
      </c>
      <c r="M12473" s="1" t="s">
        <v>52</v>
      </c>
      <c r="N12473" s="1" t="s">
        <v>45</v>
      </c>
      <c r="O12473">
        <v>58</v>
      </c>
      <c r="P12473">
        <v>0</v>
      </c>
      <c r="Q12473">
        <v>0</v>
      </c>
      <c r="R12473" s="1" t="s">
        <v>46</v>
      </c>
      <c r="S12473">
        <v>1</v>
      </c>
      <c r="T12473">
        <v>500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1</v>
      </c>
      <c r="AB12473">
        <v>1</v>
      </c>
      <c r="AC12473">
        <v>0</v>
      </c>
      <c r="AD12473">
        <v>0</v>
      </c>
      <c r="AE12473" s="1" t="s">
        <v>46</v>
      </c>
      <c r="AF12473" s="1" t="s">
        <v>47</v>
      </c>
      <c r="AG12473" s="1" t="s">
        <v>46</v>
      </c>
      <c r="AH12473" s="1" t="s">
        <v>47</v>
      </c>
      <c r="AI12473">
        <v>0</v>
      </c>
      <c r="AJ12473">
        <v>110</v>
      </c>
      <c r="AK12473">
        <v>50</v>
      </c>
      <c r="AL12473">
        <v>110</v>
      </c>
      <c r="AM12473">
        <v>0</v>
      </c>
      <c r="AN12473">
        <v>9600</v>
      </c>
      <c r="AO12473">
        <v>9600</v>
      </c>
      <c r="AP12473">
        <v>0</v>
      </c>
    </row>
    <row r="12474" spans="1:42" x14ac:dyDescent="0.25">
      <c r="A12474">
        <v>12473</v>
      </c>
      <c r="B12474">
        <v>1</v>
      </c>
      <c r="C12474">
        <v>5</v>
      </c>
      <c r="D12474" s="1" t="s">
        <v>48</v>
      </c>
      <c r="E12474">
        <v>1</v>
      </c>
      <c r="F12474" s="1" t="s">
        <v>49</v>
      </c>
      <c r="G12474">
        <v>48</v>
      </c>
      <c r="H12474">
        <v>4</v>
      </c>
      <c r="I12474">
        <v>0</v>
      </c>
      <c r="J12474">
        <v>0</v>
      </c>
      <c r="K12474">
        <v>1</v>
      </c>
      <c r="L12474" s="1" t="s">
        <v>81</v>
      </c>
      <c r="M12474" s="1" t="s">
        <v>81</v>
      </c>
      <c r="N12474" s="1" t="s">
        <v>46</v>
      </c>
      <c r="P12474">
        <v>10</v>
      </c>
      <c r="Q12474">
        <v>200</v>
      </c>
      <c r="R12474" s="1" t="s">
        <v>46</v>
      </c>
      <c r="S12474">
        <v>1</v>
      </c>
      <c r="T12474">
        <v>5000</v>
      </c>
      <c r="U12474">
        <v>5250</v>
      </c>
      <c r="V12474">
        <v>1</v>
      </c>
      <c r="W12474">
        <v>1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500000</v>
      </c>
      <c r="AD12474">
        <v>0</v>
      </c>
      <c r="AE12474" s="1" t="s">
        <v>45</v>
      </c>
      <c r="AF12474" s="1" t="s">
        <v>81</v>
      </c>
      <c r="AG12474" s="1" t="s">
        <v>46</v>
      </c>
      <c r="AH12474" s="1" t="s">
        <v>47</v>
      </c>
      <c r="AI12474">
        <v>0</v>
      </c>
      <c r="AJ12474">
        <v>90</v>
      </c>
      <c r="AK12474">
        <v>20</v>
      </c>
      <c r="AN12474">
        <v>5790</v>
      </c>
      <c r="AO12474">
        <v>5790</v>
      </c>
      <c r="AP12474">
        <v>1</v>
      </c>
    </row>
    <row r="12475" spans="1:42" x14ac:dyDescent="0.25">
      <c r="A12475">
        <v>12474</v>
      </c>
      <c r="B12475">
        <v>1</v>
      </c>
      <c r="C12475">
        <v>10</v>
      </c>
      <c r="D12475" s="1" t="s">
        <v>42</v>
      </c>
      <c r="E12475">
        <v>1</v>
      </c>
      <c r="F12475" s="1" t="s">
        <v>43</v>
      </c>
      <c r="G12475">
        <v>29</v>
      </c>
      <c r="H12475">
        <v>2</v>
      </c>
      <c r="I12475">
        <v>0</v>
      </c>
      <c r="J12475">
        <v>0</v>
      </c>
      <c r="K12475">
        <v>1</v>
      </c>
      <c r="L12475" s="1" t="s">
        <v>55</v>
      </c>
      <c r="M12475" s="1" t="s">
        <v>55</v>
      </c>
      <c r="N12475" s="1" t="s">
        <v>45</v>
      </c>
      <c r="O12475">
        <v>15</v>
      </c>
      <c r="P12475">
        <v>10</v>
      </c>
      <c r="Q12475">
        <v>70</v>
      </c>
      <c r="R12475" s="1" t="s">
        <v>46</v>
      </c>
      <c r="S12475">
        <v>0</v>
      </c>
      <c r="T12475">
        <v>537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1</v>
      </c>
      <c r="AB12475">
        <v>1</v>
      </c>
      <c r="AC12475">
        <v>0</v>
      </c>
      <c r="AD12475">
        <v>1</v>
      </c>
      <c r="AE12475" s="1" t="s">
        <v>45</v>
      </c>
      <c r="AF12475" s="1" t="s">
        <v>55</v>
      </c>
      <c r="AG12475" s="1" t="s">
        <v>45</v>
      </c>
      <c r="AH12475" s="1" t="s">
        <v>115</v>
      </c>
      <c r="AI12475">
        <v>0</v>
      </c>
      <c r="AJ12475">
        <v>90</v>
      </c>
      <c r="AK12475">
        <v>50</v>
      </c>
      <c r="AL12475">
        <v>0</v>
      </c>
      <c r="AM12475">
        <v>0</v>
      </c>
      <c r="AN12475">
        <v>1500</v>
      </c>
      <c r="AO12475">
        <v>1500</v>
      </c>
      <c r="AP12475">
        <v>1</v>
      </c>
    </row>
    <row r="12476" spans="1:42" x14ac:dyDescent="0.25">
      <c r="A12476">
        <v>12475</v>
      </c>
      <c r="B12476">
        <v>1</v>
      </c>
      <c r="C12476">
        <v>25</v>
      </c>
      <c r="D12476" s="1" t="s">
        <v>48</v>
      </c>
      <c r="E12476">
        <v>1</v>
      </c>
      <c r="F12476" s="1" t="s">
        <v>43</v>
      </c>
      <c r="G12476">
        <v>50</v>
      </c>
      <c r="H12476">
        <v>1</v>
      </c>
      <c r="I12476">
        <v>0</v>
      </c>
      <c r="J12476">
        <v>0</v>
      </c>
      <c r="K12476">
        <v>1</v>
      </c>
      <c r="L12476" s="1" t="s">
        <v>62</v>
      </c>
      <c r="M12476" s="1" t="s">
        <v>62</v>
      </c>
      <c r="N12476" s="1" t="s">
        <v>45</v>
      </c>
      <c r="O12476">
        <v>32</v>
      </c>
      <c r="P12476">
        <v>10</v>
      </c>
      <c r="Q12476">
        <v>100</v>
      </c>
      <c r="R12476" s="1" t="s">
        <v>46</v>
      </c>
      <c r="S12476">
        <v>1</v>
      </c>
      <c r="T12476">
        <v>350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 s="1" t="s">
        <v>45</v>
      </c>
      <c r="AF12476" s="1" t="s">
        <v>62</v>
      </c>
      <c r="AG12476" s="1" t="s">
        <v>45</v>
      </c>
      <c r="AH12476" s="1" t="s">
        <v>101</v>
      </c>
      <c r="AI12476">
        <v>0</v>
      </c>
      <c r="AJ12476">
        <v>90</v>
      </c>
      <c r="AK12476">
        <v>20</v>
      </c>
      <c r="AN12476">
        <v>3830</v>
      </c>
      <c r="AO12476">
        <v>3830</v>
      </c>
      <c r="AP12476">
        <v>0</v>
      </c>
    </row>
    <row r="12477" spans="1:42" x14ac:dyDescent="0.25">
      <c r="A12477">
        <v>12476</v>
      </c>
      <c r="B12477">
        <v>1</v>
      </c>
      <c r="C12477">
        <v>25</v>
      </c>
      <c r="D12477" s="1" t="s">
        <v>48</v>
      </c>
      <c r="E12477">
        <v>1</v>
      </c>
      <c r="F12477" s="1" t="s">
        <v>49</v>
      </c>
      <c r="G12477">
        <v>28</v>
      </c>
      <c r="H12477">
        <v>1</v>
      </c>
      <c r="I12477">
        <v>0</v>
      </c>
      <c r="J12477">
        <v>0</v>
      </c>
      <c r="K12477">
        <v>1</v>
      </c>
      <c r="L12477" s="1" t="s">
        <v>75</v>
      </c>
      <c r="M12477" s="1" t="s">
        <v>75</v>
      </c>
      <c r="N12477" s="1" t="s">
        <v>46</v>
      </c>
      <c r="P12477">
        <v>10</v>
      </c>
      <c r="Q12477">
        <v>80</v>
      </c>
      <c r="R12477" s="1" t="s">
        <v>46</v>
      </c>
      <c r="S12477">
        <v>1</v>
      </c>
      <c r="T12477">
        <v>455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 s="1" t="s">
        <v>45</v>
      </c>
      <c r="AF12477" s="1" t="s">
        <v>75</v>
      </c>
      <c r="AG12477" s="1" t="s">
        <v>45</v>
      </c>
      <c r="AH12477" s="1" t="s">
        <v>130</v>
      </c>
      <c r="AI12477">
        <v>0</v>
      </c>
      <c r="AJ12477">
        <v>90</v>
      </c>
      <c r="AK12477">
        <v>20</v>
      </c>
      <c r="AN12477">
        <v>8850</v>
      </c>
      <c r="AO12477">
        <v>8850</v>
      </c>
      <c r="AP12477">
        <v>0</v>
      </c>
    </row>
    <row r="12478" spans="1:42" x14ac:dyDescent="0.25">
      <c r="A12478">
        <v>12477</v>
      </c>
      <c r="B12478">
        <v>1</v>
      </c>
      <c r="C12478">
        <v>10</v>
      </c>
      <c r="D12478" s="1" t="s">
        <v>48</v>
      </c>
      <c r="E12478">
        <v>1</v>
      </c>
      <c r="F12478" s="1" t="s">
        <v>43</v>
      </c>
      <c r="G12478">
        <v>56</v>
      </c>
      <c r="H12478">
        <v>2</v>
      </c>
      <c r="I12478">
        <v>0</v>
      </c>
      <c r="J12478">
        <v>0</v>
      </c>
      <c r="K12478">
        <v>1</v>
      </c>
      <c r="L12478" s="1" t="s">
        <v>52</v>
      </c>
      <c r="M12478" s="1" t="s">
        <v>52</v>
      </c>
      <c r="N12478" s="1" t="s">
        <v>45</v>
      </c>
      <c r="O12478">
        <v>58</v>
      </c>
      <c r="P12478">
        <v>10</v>
      </c>
      <c r="Q12478">
        <v>250</v>
      </c>
      <c r="R12478" s="1" t="s">
        <v>46</v>
      </c>
      <c r="S12478">
        <v>1</v>
      </c>
      <c r="T12478">
        <v>1200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 s="1" t="s">
        <v>46</v>
      </c>
      <c r="AF12478" s="1" t="s">
        <v>47</v>
      </c>
      <c r="AG12478" s="1" t="s">
        <v>46</v>
      </c>
      <c r="AH12478" s="1" t="s">
        <v>47</v>
      </c>
      <c r="AI12478">
        <v>0</v>
      </c>
      <c r="AJ12478">
        <v>90</v>
      </c>
      <c r="AK12478">
        <v>10</v>
      </c>
      <c r="AN12478">
        <v>9600</v>
      </c>
      <c r="AO12478">
        <v>9600</v>
      </c>
      <c r="AP12478">
        <v>0</v>
      </c>
    </row>
    <row r="12479" spans="1:42" x14ac:dyDescent="0.25">
      <c r="A12479">
        <v>12478</v>
      </c>
      <c r="B12479">
        <v>7</v>
      </c>
      <c r="C12479">
        <v>10</v>
      </c>
      <c r="D12479" s="1" t="s">
        <v>42</v>
      </c>
      <c r="E12479">
        <v>1</v>
      </c>
      <c r="F12479" s="1" t="s">
        <v>43</v>
      </c>
      <c r="G12479">
        <v>20</v>
      </c>
      <c r="H12479">
        <v>1</v>
      </c>
      <c r="I12479">
        <v>1</v>
      </c>
      <c r="J12479">
        <v>0</v>
      </c>
      <c r="K12479">
        <v>1</v>
      </c>
      <c r="L12479" s="1" t="s">
        <v>75</v>
      </c>
      <c r="M12479" s="1" t="s">
        <v>75</v>
      </c>
      <c r="N12479" s="1" t="s">
        <v>45</v>
      </c>
      <c r="O12479">
        <v>50</v>
      </c>
      <c r="P12479">
        <v>10</v>
      </c>
      <c r="Q12479">
        <v>20</v>
      </c>
      <c r="R12479" s="1" t="s">
        <v>46</v>
      </c>
      <c r="S12479">
        <v>0</v>
      </c>
      <c r="T12479">
        <v>390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1</v>
      </c>
      <c r="AB12479">
        <v>1</v>
      </c>
      <c r="AC12479">
        <v>0</v>
      </c>
      <c r="AD12479">
        <v>1</v>
      </c>
      <c r="AE12479" s="1" t="s">
        <v>45</v>
      </c>
      <c r="AF12479" s="1" t="s">
        <v>75</v>
      </c>
      <c r="AG12479" s="1" t="s">
        <v>45</v>
      </c>
      <c r="AH12479" s="1" t="s">
        <v>84</v>
      </c>
      <c r="AI12479">
        <v>0</v>
      </c>
      <c r="AJ12479">
        <v>90</v>
      </c>
      <c r="AK12479">
        <v>20</v>
      </c>
      <c r="AL12479">
        <v>0</v>
      </c>
      <c r="AM12479">
        <v>0</v>
      </c>
      <c r="AN12479">
        <v>8890</v>
      </c>
      <c r="AO12479">
        <v>8890</v>
      </c>
      <c r="AP12479">
        <v>1</v>
      </c>
    </row>
    <row r="12480" spans="1:42" x14ac:dyDescent="0.25">
      <c r="A12480">
        <v>12479</v>
      </c>
      <c r="B12480">
        <v>1</v>
      </c>
      <c r="C12480">
        <v>25</v>
      </c>
      <c r="D12480" s="1" t="s">
        <v>48</v>
      </c>
      <c r="E12480">
        <v>1</v>
      </c>
      <c r="F12480" s="1" t="s">
        <v>43</v>
      </c>
      <c r="G12480">
        <v>67</v>
      </c>
      <c r="H12480">
        <v>1</v>
      </c>
      <c r="I12480">
        <v>0</v>
      </c>
      <c r="J12480">
        <v>0</v>
      </c>
      <c r="K12480">
        <v>1</v>
      </c>
      <c r="L12480" s="1" t="s">
        <v>74</v>
      </c>
      <c r="M12480" s="1" t="s">
        <v>77</v>
      </c>
      <c r="N12480" s="1" t="s">
        <v>45</v>
      </c>
      <c r="O12480">
        <v>123</v>
      </c>
      <c r="P12480">
        <v>10</v>
      </c>
      <c r="Q12480">
        <v>140</v>
      </c>
      <c r="R12480" s="1" t="s">
        <v>46</v>
      </c>
      <c r="S12480">
        <v>1</v>
      </c>
      <c r="T12480">
        <v>350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 s="1" t="s">
        <v>46</v>
      </c>
      <c r="AF12480" s="1" t="s">
        <v>47</v>
      </c>
      <c r="AG12480" s="1" t="s">
        <v>46</v>
      </c>
      <c r="AH12480" s="1" t="s">
        <v>47</v>
      </c>
      <c r="AI12480">
        <v>0</v>
      </c>
      <c r="AK12480">
        <v>10</v>
      </c>
      <c r="AN12480">
        <v>6890</v>
      </c>
      <c r="AO12480">
        <v>6890</v>
      </c>
      <c r="AP12480">
        <v>1</v>
      </c>
    </row>
    <row r="12481" spans="1:42" x14ac:dyDescent="0.25">
      <c r="A12481">
        <v>12480</v>
      </c>
      <c r="B12481">
        <v>2</v>
      </c>
      <c r="C12481">
        <v>10</v>
      </c>
      <c r="D12481" s="1" t="s">
        <v>48</v>
      </c>
      <c r="E12481">
        <v>1</v>
      </c>
      <c r="F12481" s="1" t="s">
        <v>43</v>
      </c>
      <c r="G12481">
        <v>22</v>
      </c>
      <c r="H12481">
        <v>6</v>
      </c>
      <c r="I12481">
        <v>0</v>
      </c>
      <c r="J12481">
        <v>0</v>
      </c>
      <c r="K12481">
        <v>1</v>
      </c>
      <c r="L12481" s="1" t="s">
        <v>55</v>
      </c>
      <c r="M12481" s="1" t="s">
        <v>55</v>
      </c>
      <c r="N12481" s="1" t="s">
        <v>45</v>
      </c>
      <c r="O12481">
        <v>14</v>
      </c>
      <c r="P12481">
        <v>10</v>
      </c>
      <c r="R12481" s="1" t="s">
        <v>46</v>
      </c>
      <c r="S12481">
        <v>1</v>
      </c>
      <c r="T12481">
        <v>720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 s="1" t="s">
        <v>45</v>
      </c>
      <c r="AF12481" s="1" t="s">
        <v>47</v>
      </c>
      <c r="AG12481" s="1" t="s">
        <v>45</v>
      </c>
      <c r="AH12481" s="1" t="s">
        <v>116</v>
      </c>
      <c r="AI12481">
        <v>0</v>
      </c>
      <c r="AJ12481">
        <v>120</v>
      </c>
      <c r="AK12481">
        <v>20</v>
      </c>
      <c r="AN12481">
        <v>1420</v>
      </c>
      <c r="AO12481">
        <v>1420</v>
      </c>
      <c r="AP12481">
        <v>1</v>
      </c>
    </row>
    <row r="12482" spans="1:42" x14ac:dyDescent="0.25">
      <c r="A12482">
        <v>12481</v>
      </c>
      <c r="B12482">
        <v>1</v>
      </c>
      <c r="C12482">
        <v>10</v>
      </c>
      <c r="D12482" s="1" t="s">
        <v>69</v>
      </c>
      <c r="E12482">
        <v>1</v>
      </c>
      <c r="F12482" s="1" t="s">
        <v>49</v>
      </c>
      <c r="G12482">
        <v>21</v>
      </c>
      <c r="H12482">
        <v>1</v>
      </c>
      <c r="I12482">
        <v>0</v>
      </c>
      <c r="J12482">
        <v>0</v>
      </c>
      <c r="K12482">
        <v>1</v>
      </c>
      <c r="L12482" s="1" t="s">
        <v>62</v>
      </c>
      <c r="M12482" s="1" t="s">
        <v>62</v>
      </c>
      <c r="N12482" s="1" t="s">
        <v>45</v>
      </c>
      <c r="O12482">
        <v>33</v>
      </c>
      <c r="P12482">
        <v>10</v>
      </c>
      <c r="Q12482">
        <v>10</v>
      </c>
      <c r="R12482" s="1" t="s">
        <v>46</v>
      </c>
      <c r="S12482">
        <v>1</v>
      </c>
      <c r="T12482">
        <v>373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 s="1" t="s">
        <v>45</v>
      </c>
      <c r="AF12482" s="1" t="s">
        <v>62</v>
      </c>
      <c r="AG12482" s="1" t="s">
        <v>46</v>
      </c>
      <c r="AH12482" s="1" t="s">
        <v>47</v>
      </c>
      <c r="AI12482">
        <v>0</v>
      </c>
      <c r="AJ12482">
        <v>90</v>
      </c>
      <c r="AK12482">
        <v>20</v>
      </c>
      <c r="AL12482">
        <v>110</v>
      </c>
      <c r="AN12482">
        <v>3740</v>
      </c>
      <c r="AO12482">
        <v>3740</v>
      </c>
      <c r="AP12482">
        <v>1</v>
      </c>
    </row>
    <row r="12483" spans="1:42" x14ac:dyDescent="0.25">
      <c r="A12483">
        <v>12482</v>
      </c>
      <c r="B12483">
        <v>1</v>
      </c>
      <c r="C12483">
        <v>15</v>
      </c>
      <c r="D12483" s="1" t="s">
        <v>48</v>
      </c>
      <c r="E12483">
        <v>2</v>
      </c>
      <c r="F12483" s="1" t="s">
        <v>49</v>
      </c>
      <c r="G12483">
        <v>50</v>
      </c>
      <c r="H12483">
        <v>4</v>
      </c>
      <c r="I12483">
        <v>0</v>
      </c>
      <c r="J12483">
        <v>0</v>
      </c>
      <c r="K12483">
        <v>1</v>
      </c>
      <c r="L12483" s="1" t="s">
        <v>52</v>
      </c>
      <c r="M12483" s="1" t="s">
        <v>52</v>
      </c>
      <c r="N12483" s="1" t="s">
        <v>46</v>
      </c>
      <c r="R12483" s="1" t="s">
        <v>46</v>
      </c>
      <c r="S12483">
        <v>1</v>
      </c>
      <c r="T12483">
        <v>631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 s="1" t="s">
        <v>46</v>
      </c>
      <c r="AF12483" s="1" t="s">
        <v>52</v>
      </c>
      <c r="AG12483" s="1" t="s">
        <v>46</v>
      </c>
      <c r="AH12483" s="1" t="s">
        <v>47</v>
      </c>
      <c r="AI12483">
        <v>0</v>
      </c>
      <c r="AN12483">
        <v>9150</v>
      </c>
      <c r="AO12483">
        <v>9150</v>
      </c>
      <c r="AP12483">
        <v>1</v>
      </c>
    </row>
    <row r="12484" spans="1:42" x14ac:dyDescent="0.25">
      <c r="A12484">
        <v>12483</v>
      </c>
      <c r="B12484">
        <v>1</v>
      </c>
      <c r="C12484">
        <v>5</v>
      </c>
      <c r="D12484" s="1" t="s">
        <v>42</v>
      </c>
      <c r="E12484">
        <v>1</v>
      </c>
      <c r="F12484" s="1" t="s">
        <v>49</v>
      </c>
      <c r="G12484">
        <v>55</v>
      </c>
      <c r="H12484">
        <v>2</v>
      </c>
      <c r="I12484">
        <v>0</v>
      </c>
      <c r="J12484">
        <v>0</v>
      </c>
      <c r="K12484">
        <v>1</v>
      </c>
      <c r="L12484" s="1" t="s">
        <v>64</v>
      </c>
      <c r="M12484" s="1" t="s">
        <v>64</v>
      </c>
      <c r="N12484" s="1" t="s">
        <v>46</v>
      </c>
      <c r="P12484">
        <v>10</v>
      </c>
      <c r="Q12484">
        <v>50</v>
      </c>
      <c r="R12484" s="1" t="s">
        <v>46</v>
      </c>
      <c r="S12484">
        <v>1</v>
      </c>
      <c r="T12484">
        <v>350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1</v>
      </c>
      <c r="AB12484">
        <v>1</v>
      </c>
      <c r="AC12484">
        <v>0</v>
      </c>
      <c r="AD12484">
        <v>1</v>
      </c>
      <c r="AE12484" s="1" t="s">
        <v>46</v>
      </c>
      <c r="AF12484" s="1" t="s">
        <v>47</v>
      </c>
      <c r="AG12484" s="1" t="s">
        <v>46</v>
      </c>
      <c r="AH12484" s="1" t="s">
        <v>47</v>
      </c>
      <c r="AI12484">
        <v>0</v>
      </c>
      <c r="AJ12484">
        <v>90</v>
      </c>
      <c r="AK12484">
        <v>40</v>
      </c>
      <c r="AL12484">
        <v>0</v>
      </c>
      <c r="AM12484">
        <v>0</v>
      </c>
      <c r="AN12484">
        <v>5470</v>
      </c>
      <c r="AO12484">
        <v>5470</v>
      </c>
      <c r="AP12484">
        <v>0</v>
      </c>
    </row>
    <row r="12485" spans="1:42" x14ac:dyDescent="0.25">
      <c r="A12485">
        <v>12484</v>
      </c>
      <c r="B12485">
        <v>1</v>
      </c>
      <c r="C12485">
        <v>15</v>
      </c>
      <c r="D12485" s="1" t="s">
        <v>48</v>
      </c>
      <c r="E12485">
        <v>1</v>
      </c>
      <c r="F12485" s="1" t="s">
        <v>49</v>
      </c>
      <c r="G12485">
        <v>44</v>
      </c>
      <c r="H12485">
        <v>2</v>
      </c>
      <c r="I12485">
        <v>0</v>
      </c>
      <c r="J12485">
        <v>0</v>
      </c>
      <c r="K12485">
        <v>1</v>
      </c>
      <c r="L12485" s="1" t="s">
        <v>62</v>
      </c>
      <c r="M12485" s="1" t="s">
        <v>62</v>
      </c>
      <c r="N12485" s="1" t="s">
        <v>46</v>
      </c>
      <c r="P12485">
        <v>50</v>
      </c>
      <c r="Q12485">
        <v>10</v>
      </c>
      <c r="R12485" s="1" t="s">
        <v>46</v>
      </c>
      <c r="S12485">
        <v>1</v>
      </c>
      <c r="T12485">
        <v>3800</v>
      </c>
      <c r="U12485">
        <v>0</v>
      </c>
      <c r="V12485">
        <v>1</v>
      </c>
      <c r="W12485">
        <v>1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 s="1" t="s">
        <v>45</v>
      </c>
      <c r="AF12485" s="1" t="s">
        <v>62</v>
      </c>
      <c r="AG12485" s="1" t="s">
        <v>45</v>
      </c>
      <c r="AH12485" s="1" t="s">
        <v>117</v>
      </c>
      <c r="AI12485">
        <v>0</v>
      </c>
      <c r="AJ12485">
        <v>130</v>
      </c>
      <c r="AK12485">
        <v>20</v>
      </c>
      <c r="AN12485">
        <v>3750</v>
      </c>
      <c r="AO12485">
        <v>3750</v>
      </c>
      <c r="AP12485">
        <v>0</v>
      </c>
    </row>
    <row r="12486" spans="1:42" x14ac:dyDescent="0.25">
      <c r="A12486">
        <v>12485</v>
      </c>
      <c r="B12486">
        <v>1</v>
      </c>
      <c r="C12486">
        <v>20</v>
      </c>
      <c r="D12486" s="1" t="s">
        <v>42</v>
      </c>
      <c r="E12486">
        <v>1</v>
      </c>
      <c r="F12486" s="1" t="s">
        <v>49</v>
      </c>
      <c r="G12486">
        <v>27</v>
      </c>
      <c r="H12486">
        <v>1</v>
      </c>
      <c r="I12486">
        <v>1</v>
      </c>
      <c r="J12486">
        <v>0</v>
      </c>
      <c r="K12486">
        <v>1</v>
      </c>
      <c r="L12486" s="1" t="s">
        <v>72</v>
      </c>
      <c r="M12486" s="1" t="s">
        <v>72</v>
      </c>
      <c r="N12486" s="1" t="s">
        <v>45</v>
      </c>
      <c r="O12486">
        <v>71</v>
      </c>
      <c r="P12486">
        <v>10</v>
      </c>
      <c r="Q12486">
        <v>20</v>
      </c>
      <c r="R12486" s="1" t="s">
        <v>46</v>
      </c>
      <c r="S12486">
        <v>0</v>
      </c>
      <c r="T12486">
        <v>8200</v>
      </c>
      <c r="U12486">
        <v>0</v>
      </c>
      <c r="V12486">
        <v>1</v>
      </c>
      <c r="W12486">
        <v>0</v>
      </c>
      <c r="X12486">
        <v>0</v>
      </c>
      <c r="Y12486">
        <v>0</v>
      </c>
      <c r="Z12486">
        <v>0</v>
      </c>
      <c r="AA12486">
        <v>1</v>
      </c>
      <c r="AB12486">
        <v>1</v>
      </c>
      <c r="AC12486">
        <v>0</v>
      </c>
      <c r="AD12486">
        <v>1</v>
      </c>
      <c r="AE12486" s="1" t="s">
        <v>45</v>
      </c>
      <c r="AF12486" s="1" t="s">
        <v>47</v>
      </c>
      <c r="AG12486" s="1" t="s">
        <v>45</v>
      </c>
      <c r="AH12486" s="1" t="s">
        <v>112</v>
      </c>
      <c r="AI12486">
        <v>0</v>
      </c>
      <c r="AJ12486">
        <v>90</v>
      </c>
      <c r="AK12486">
        <v>20</v>
      </c>
      <c r="AL12486">
        <v>0</v>
      </c>
      <c r="AM12486">
        <v>0</v>
      </c>
      <c r="AN12486">
        <v>7810</v>
      </c>
      <c r="AO12486">
        <v>7810</v>
      </c>
      <c r="AP12486">
        <v>1</v>
      </c>
    </row>
    <row r="12487" spans="1:42" x14ac:dyDescent="0.25">
      <c r="A12487">
        <v>12486</v>
      </c>
      <c r="B12487">
        <v>2</v>
      </c>
      <c r="C12487">
        <v>10</v>
      </c>
      <c r="D12487" s="1" t="s">
        <v>48</v>
      </c>
      <c r="E12487">
        <v>1</v>
      </c>
      <c r="F12487" s="1" t="s">
        <v>43</v>
      </c>
      <c r="G12487">
        <v>49</v>
      </c>
      <c r="H12487">
        <v>2</v>
      </c>
      <c r="I12487">
        <v>1</v>
      </c>
      <c r="J12487">
        <v>0</v>
      </c>
      <c r="K12487">
        <v>1</v>
      </c>
      <c r="L12487" s="1" t="s">
        <v>55</v>
      </c>
      <c r="M12487" s="1" t="s">
        <v>55</v>
      </c>
      <c r="N12487" s="1" t="s">
        <v>45</v>
      </c>
      <c r="O12487">
        <v>13</v>
      </c>
      <c r="P12487">
        <v>10</v>
      </c>
      <c r="Q12487">
        <v>100</v>
      </c>
      <c r="R12487" s="1" t="s">
        <v>46</v>
      </c>
      <c r="S12487">
        <v>1</v>
      </c>
      <c r="T12487">
        <v>600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 s="1" t="s">
        <v>46</v>
      </c>
      <c r="AF12487" s="1" t="s">
        <v>47</v>
      </c>
      <c r="AG12487" s="1" t="s">
        <v>46</v>
      </c>
      <c r="AH12487" s="1" t="s">
        <v>47</v>
      </c>
      <c r="AI12487">
        <v>0</v>
      </c>
      <c r="AK12487">
        <v>40</v>
      </c>
      <c r="AN12487">
        <v>1840</v>
      </c>
      <c r="AO12487">
        <v>1840</v>
      </c>
      <c r="AP12487">
        <v>1</v>
      </c>
    </row>
    <row r="12488" spans="1:42" x14ac:dyDescent="0.25">
      <c r="A12488">
        <v>12487</v>
      </c>
      <c r="B12488">
        <v>1</v>
      </c>
      <c r="C12488">
        <v>1</v>
      </c>
      <c r="D12488" s="1" t="s">
        <v>48</v>
      </c>
      <c r="E12488">
        <v>1</v>
      </c>
      <c r="F12488" s="1" t="s">
        <v>43</v>
      </c>
      <c r="G12488">
        <v>23</v>
      </c>
      <c r="H12488">
        <v>1</v>
      </c>
      <c r="I12488">
        <v>0</v>
      </c>
      <c r="J12488">
        <v>0</v>
      </c>
      <c r="K12488">
        <v>1</v>
      </c>
      <c r="L12488" s="1" t="s">
        <v>51</v>
      </c>
      <c r="M12488" s="1" t="s">
        <v>51</v>
      </c>
      <c r="N12488" s="1" t="s">
        <v>45</v>
      </c>
      <c r="O12488">
        <v>84</v>
      </c>
      <c r="P12488">
        <v>10</v>
      </c>
      <c r="R12488" s="1" t="s">
        <v>46</v>
      </c>
      <c r="S12488">
        <v>1</v>
      </c>
      <c r="T12488">
        <v>350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 s="1" t="s">
        <v>46</v>
      </c>
      <c r="AF12488" s="1" t="s">
        <v>47</v>
      </c>
      <c r="AG12488" s="1" t="s">
        <v>46</v>
      </c>
      <c r="AH12488" s="1" t="s">
        <v>47</v>
      </c>
      <c r="AI12488">
        <v>0</v>
      </c>
      <c r="AK12488">
        <v>40</v>
      </c>
      <c r="AN12488">
        <v>4550</v>
      </c>
      <c r="AO12488">
        <v>4550</v>
      </c>
      <c r="AP12488">
        <v>1</v>
      </c>
    </row>
    <row r="12489" spans="1:42" x14ac:dyDescent="0.25">
      <c r="A12489">
        <v>12488</v>
      </c>
      <c r="B12489">
        <v>1</v>
      </c>
      <c r="C12489">
        <v>10</v>
      </c>
      <c r="D12489" s="1" t="s">
        <v>48</v>
      </c>
      <c r="E12489">
        <v>1</v>
      </c>
      <c r="F12489" s="1" t="s">
        <v>49</v>
      </c>
      <c r="G12489">
        <v>46</v>
      </c>
      <c r="H12489">
        <v>1</v>
      </c>
      <c r="I12489">
        <v>0</v>
      </c>
      <c r="J12489">
        <v>0</v>
      </c>
      <c r="K12489">
        <v>1</v>
      </c>
      <c r="L12489" s="1" t="s">
        <v>74</v>
      </c>
      <c r="M12489" s="1" t="s">
        <v>74</v>
      </c>
      <c r="N12489" s="1" t="s">
        <v>45</v>
      </c>
      <c r="O12489">
        <v>117</v>
      </c>
      <c r="P12489">
        <v>10</v>
      </c>
      <c r="Q12489">
        <v>50</v>
      </c>
      <c r="R12489" s="1" t="s">
        <v>46</v>
      </c>
      <c r="S12489">
        <v>1</v>
      </c>
      <c r="T12489">
        <v>500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 s="1" t="s">
        <v>46</v>
      </c>
      <c r="AF12489" s="1" t="s">
        <v>47</v>
      </c>
      <c r="AG12489" s="1" t="s">
        <v>46</v>
      </c>
      <c r="AH12489" s="1" t="s">
        <v>47</v>
      </c>
      <c r="AI12489">
        <v>0</v>
      </c>
      <c r="AK12489">
        <v>50</v>
      </c>
      <c r="AN12489">
        <v>6720</v>
      </c>
      <c r="AO12489">
        <v>6720</v>
      </c>
      <c r="AP12489">
        <v>1</v>
      </c>
    </row>
    <row r="12490" spans="1:42" x14ac:dyDescent="0.25">
      <c r="A12490">
        <v>12489</v>
      </c>
      <c r="B12490">
        <v>2</v>
      </c>
      <c r="C12490">
        <v>10</v>
      </c>
      <c r="D12490" s="1" t="s">
        <v>48</v>
      </c>
      <c r="E12490">
        <v>1</v>
      </c>
      <c r="F12490" s="1" t="s">
        <v>43</v>
      </c>
      <c r="G12490">
        <v>49</v>
      </c>
      <c r="H12490">
        <v>2</v>
      </c>
      <c r="I12490">
        <v>0</v>
      </c>
      <c r="J12490">
        <v>0</v>
      </c>
      <c r="K12490">
        <v>1</v>
      </c>
      <c r="L12490" s="1" t="s">
        <v>62</v>
      </c>
      <c r="M12490" s="1" t="s">
        <v>56</v>
      </c>
      <c r="N12490" s="1" t="s">
        <v>46</v>
      </c>
      <c r="P12490">
        <v>10</v>
      </c>
      <c r="Q12490">
        <v>50</v>
      </c>
      <c r="R12490" s="1" t="s">
        <v>46</v>
      </c>
      <c r="S12490">
        <v>1</v>
      </c>
      <c r="T12490">
        <v>582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 s="1" t="s">
        <v>46</v>
      </c>
      <c r="AF12490" s="1" t="s">
        <v>47</v>
      </c>
      <c r="AG12490" s="1" t="s">
        <v>46</v>
      </c>
      <c r="AH12490" s="1" t="s">
        <v>47</v>
      </c>
      <c r="AI12490">
        <v>0</v>
      </c>
      <c r="AJ12490">
        <v>90</v>
      </c>
      <c r="AK12490">
        <v>50</v>
      </c>
      <c r="AN12490">
        <v>2910</v>
      </c>
      <c r="AO12490">
        <v>2910</v>
      </c>
      <c r="AP12490">
        <v>1</v>
      </c>
    </row>
    <row r="12491" spans="1:42" x14ac:dyDescent="0.25">
      <c r="A12491">
        <v>12490</v>
      </c>
      <c r="B12491">
        <v>1</v>
      </c>
      <c r="C12491">
        <v>15</v>
      </c>
      <c r="D12491" s="1" t="s">
        <v>48</v>
      </c>
      <c r="E12491">
        <v>1</v>
      </c>
      <c r="F12491" s="1" t="s">
        <v>49</v>
      </c>
      <c r="G12491">
        <v>36</v>
      </c>
      <c r="H12491">
        <v>1</v>
      </c>
      <c r="I12491">
        <v>2</v>
      </c>
      <c r="J12491">
        <v>0</v>
      </c>
      <c r="K12491">
        <v>1</v>
      </c>
      <c r="L12491" s="1" t="s">
        <v>55</v>
      </c>
      <c r="M12491" s="1" t="s">
        <v>55</v>
      </c>
      <c r="N12491" s="1" t="s">
        <v>45</v>
      </c>
      <c r="O12491">
        <v>5</v>
      </c>
      <c r="P12491">
        <v>10</v>
      </c>
      <c r="Q12491">
        <v>190</v>
      </c>
      <c r="R12491" s="1" t="s">
        <v>46</v>
      </c>
      <c r="S12491">
        <v>1</v>
      </c>
      <c r="T12491">
        <v>813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 s="1" t="s">
        <v>46</v>
      </c>
      <c r="AF12491" s="1" t="s">
        <v>47</v>
      </c>
      <c r="AG12491" s="1" t="s">
        <v>46</v>
      </c>
      <c r="AH12491" s="1" t="s">
        <v>47</v>
      </c>
      <c r="AI12491">
        <v>0</v>
      </c>
      <c r="AJ12491">
        <v>90</v>
      </c>
      <c r="AK12491">
        <v>10</v>
      </c>
      <c r="AN12491">
        <v>8140</v>
      </c>
      <c r="AO12491">
        <v>8140</v>
      </c>
      <c r="AP12491">
        <v>0</v>
      </c>
    </row>
    <row r="12492" spans="1:42" x14ac:dyDescent="0.25">
      <c r="A12492">
        <v>12491</v>
      </c>
      <c r="B12492">
        <v>1</v>
      </c>
      <c r="C12492">
        <v>1</v>
      </c>
      <c r="D12492" s="1" t="s">
        <v>48</v>
      </c>
      <c r="E12492">
        <v>1</v>
      </c>
      <c r="F12492" s="1" t="s">
        <v>49</v>
      </c>
      <c r="G12492">
        <v>68</v>
      </c>
      <c r="H12492">
        <v>5</v>
      </c>
      <c r="I12492">
        <v>1</v>
      </c>
      <c r="J12492">
        <v>0</v>
      </c>
      <c r="K12492">
        <v>1</v>
      </c>
      <c r="L12492" s="1" t="s">
        <v>81</v>
      </c>
      <c r="M12492" s="1" t="s">
        <v>81</v>
      </c>
      <c r="N12492" s="1" t="s">
        <v>45</v>
      </c>
      <c r="O12492">
        <v>100</v>
      </c>
      <c r="P12492">
        <v>20</v>
      </c>
      <c r="Q12492">
        <v>20</v>
      </c>
      <c r="R12492" s="1" t="s">
        <v>46</v>
      </c>
      <c r="S12492">
        <v>1</v>
      </c>
      <c r="T12492">
        <v>600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 s="1" t="s">
        <v>46</v>
      </c>
      <c r="AF12492" s="1" t="s">
        <v>47</v>
      </c>
      <c r="AG12492" s="1" t="s">
        <v>46</v>
      </c>
      <c r="AH12492" s="1" t="s">
        <v>47</v>
      </c>
      <c r="AI12492">
        <v>0</v>
      </c>
      <c r="AJ12492">
        <v>90</v>
      </c>
      <c r="AK12492">
        <v>40</v>
      </c>
      <c r="AN12492">
        <v>5700</v>
      </c>
      <c r="AO12492">
        <v>5700</v>
      </c>
      <c r="AP12492">
        <v>0</v>
      </c>
    </row>
    <row r="12493" spans="1:42" x14ac:dyDescent="0.25">
      <c r="A12493">
        <v>12492</v>
      </c>
      <c r="B12493">
        <v>1</v>
      </c>
      <c r="C12493">
        <v>20</v>
      </c>
      <c r="D12493" s="1" t="s">
        <v>48</v>
      </c>
      <c r="E12493">
        <v>1</v>
      </c>
      <c r="F12493" s="1" t="s">
        <v>49</v>
      </c>
      <c r="G12493">
        <v>50</v>
      </c>
      <c r="H12493">
        <v>1</v>
      </c>
      <c r="I12493">
        <v>0</v>
      </c>
      <c r="J12493">
        <v>0</v>
      </c>
      <c r="K12493">
        <v>1</v>
      </c>
      <c r="L12493" s="1" t="s">
        <v>76</v>
      </c>
      <c r="M12493" s="1" t="s">
        <v>88</v>
      </c>
      <c r="N12493" s="1" t="s">
        <v>45</v>
      </c>
      <c r="O12493">
        <v>66</v>
      </c>
      <c r="P12493">
        <v>10</v>
      </c>
      <c r="Q12493">
        <v>130</v>
      </c>
      <c r="R12493" s="1" t="s">
        <v>46</v>
      </c>
      <c r="S12493">
        <v>1</v>
      </c>
      <c r="T12493">
        <v>416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 s="1" t="s">
        <v>46</v>
      </c>
      <c r="AF12493" s="1" t="s">
        <v>47</v>
      </c>
      <c r="AG12493" s="1" t="s">
        <v>46</v>
      </c>
      <c r="AH12493" s="1" t="s">
        <v>47</v>
      </c>
      <c r="AI12493">
        <v>0</v>
      </c>
      <c r="AN12493">
        <v>7260</v>
      </c>
      <c r="AO12493">
        <v>7260</v>
      </c>
      <c r="AP12493">
        <v>1</v>
      </c>
    </row>
    <row r="12494" spans="1:42" x14ac:dyDescent="0.25">
      <c r="A12494">
        <v>12493</v>
      </c>
      <c r="B12494">
        <v>1</v>
      </c>
      <c r="C12494">
        <v>10</v>
      </c>
      <c r="D12494" s="1" t="s">
        <v>69</v>
      </c>
      <c r="E12494">
        <v>1</v>
      </c>
      <c r="F12494" s="1" t="s">
        <v>43</v>
      </c>
      <c r="G12494">
        <v>40</v>
      </c>
      <c r="H12494">
        <v>2</v>
      </c>
      <c r="I12494">
        <v>0</v>
      </c>
      <c r="J12494">
        <v>0</v>
      </c>
      <c r="K12494">
        <v>1</v>
      </c>
      <c r="L12494" s="1" t="s">
        <v>55</v>
      </c>
      <c r="M12494" s="1" t="s">
        <v>55</v>
      </c>
      <c r="N12494" s="1" t="s">
        <v>45</v>
      </c>
      <c r="O12494">
        <v>18</v>
      </c>
      <c r="P12494">
        <v>50</v>
      </c>
      <c r="Q12494">
        <v>180</v>
      </c>
      <c r="R12494" s="1" t="s">
        <v>46</v>
      </c>
      <c r="S12494">
        <v>1</v>
      </c>
      <c r="T12494">
        <v>4550</v>
      </c>
      <c r="U12494">
        <v>7000</v>
      </c>
      <c r="V12494">
        <v>1</v>
      </c>
      <c r="W12494">
        <v>1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 s="1" t="s">
        <v>46</v>
      </c>
      <c r="AF12494" s="1" t="s">
        <v>47</v>
      </c>
      <c r="AG12494" s="1" t="s">
        <v>46</v>
      </c>
      <c r="AH12494" s="1" t="s">
        <v>47</v>
      </c>
      <c r="AI12494">
        <v>0</v>
      </c>
      <c r="AJ12494">
        <v>90</v>
      </c>
      <c r="AM12494">
        <v>30</v>
      </c>
      <c r="AN12494">
        <v>1360</v>
      </c>
      <c r="AO12494">
        <v>1360</v>
      </c>
      <c r="AP12494">
        <v>0</v>
      </c>
    </row>
    <row r="12495" spans="1:42" x14ac:dyDescent="0.25">
      <c r="A12495">
        <v>12494</v>
      </c>
      <c r="B12495">
        <v>1</v>
      </c>
      <c r="C12495">
        <v>25</v>
      </c>
      <c r="D12495" s="1" t="s">
        <v>48</v>
      </c>
      <c r="E12495">
        <v>1</v>
      </c>
      <c r="F12495" s="1" t="s">
        <v>49</v>
      </c>
      <c r="G12495">
        <v>45</v>
      </c>
      <c r="H12495">
        <v>1</v>
      </c>
      <c r="I12495">
        <v>3</v>
      </c>
      <c r="J12495">
        <v>0</v>
      </c>
      <c r="K12495">
        <v>1</v>
      </c>
      <c r="L12495" s="1" t="s">
        <v>64</v>
      </c>
      <c r="M12495" s="1" t="s">
        <v>64</v>
      </c>
      <c r="N12495" s="1" t="s">
        <v>45</v>
      </c>
      <c r="O12495">
        <v>97</v>
      </c>
      <c r="P12495">
        <v>10</v>
      </c>
      <c r="Q12495">
        <v>190</v>
      </c>
      <c r="R12495" s="1" t="s">
        <v>46</v>
      </c>
      <c r="S12495">
        <v>1</v>
      </c>
      <c r="T12495">
        <v>4000</v>
      </c>
      <c r="U12495">
        <v>2000</v>
      </c>
      <c r="V12495">
        <v>0</v>
      </c>
      <c r="W12495">
        <v>1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 s="1" t="s">
        <v>46</v>
      </c>
      <c r="AF12495" s="1" t="s">
        <v>47</v>
      </c>
      <c r="AG12495" s="1" t="s">
        <v>46</v>
      </c>
      <c r="AH12495" s="1" t="s">
        <v>47</v>
      </c>
      <c r="AI12495">
        <v>0</v>
      </c>
      <c r="AN12495">
        <v>5440</v>
      </c>
      <c r="AO12495">
        <v>5440</v>
      </c>
      <c r="AP12495">
        <v>0</v>
      </c>
    </row>
    <row r="12496" spans="1:42" x14ac:dyDescent="0.25">
      <c r="A12496">
        <v>12495</v>
      </c>
      <c r="B12496">
        <v>1</v>
      </c>
      <c r="C12496">
        <v>20</v>
      </c>
      <c r="D12496" s="1" t="s">
        <v>48</v>
      </c>
      <c r="E12496">
        <v>1</v>
      </c>
      <c r="F12496" s="1" t="s">
        <v>49</v>
      </c>
      <c r="G12496">
        <v>20</v>
      </c>
      <c r="H12496">
        <v>1</v>
      </c>
      <c r="I12496">
        <v>0</v>
      </c>
      <c r="J12496">
        <v>0</v>
      </c>
      <c r="K12496">
        <v>1</v>
      </c>
      <c r="L12496" s="1" t="s">
        <v>64</v>
      </c>
      <c r="M12496" s="1" t="s">
        <v>64</v>
      </c>
      <c r="N12496" s="1" t="s">
        <v>45</v>
      </c>
      <c r="O12496">
        <v>97</v>
      </c>
      <c r="P12496">
        <v>10</v>
      </c>
      <c r="Q12496">
        <v>30</v>
      </c>
      <c r="R12496" s="1" t="s">
        <v>46</v>
      </c>
      <c r="S12496">
        <v>1</v>
      </c>
      <c r="T12496">
        <v>12000</v>
      </c>
      <c r="U12496">
        <v>0</v>
      </c>
      <c r="V12496">
        <v>0</v>
      </c>
      <c r="W12496">
        <v>1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 s="1" t="s">
        <v>46</v>
      </c>
      <c r="AF12496" s="1" t="s">
        <v>47</v>
      </c>
      <c r="AG12496" s="1" t="s">
        <v>46</v>
      </c>
      <c r="AH12496" s="1" t="s">
        <v>47</v>
      </c>
      <c r="AI12496">
        <v>0</v>
      </c>
      <c r="AJ12496">
        <v>90</v>
      </c>
      <c r="AK12496">
        <v>40</v>
      </c>
      <c r="AN12496">
        <v>5580</v>
      </c>
      <c r="AO12496">
        <v>5580</v>
      </c>
      <c r="AP12496">
        <v>1</v>
      </c>
    </row>
    <row r="12497" spans="1:42" x14ac:dyDescent="0.25">
      <c r="A12497">
        <v>12496</v>
      </c>
      <c r="B12497">
        <v>1</v>
      </c>
      <c r="C12497">
        <v>5</v>
      </c>
      <c r="D12497" s="1" t="s">
        <v>48</v>
      </c>
      <c r="E12497">
        <v>1</v>
      </c>
      <c r="F12497" s="1" t="s">
        <v>49</v>
      </c>
      <c r="G12497">
        <v>49</v>
      </c>
      <c r="H12497">
        <v>2</v>
      </c>
      <c r="I12497">
        <v>0</v>
      </c>
      <c r="J12497">
        <v>0</v>
      </c>
      <c r="K12497">
        <v>1</v>
      </c>
      <c r="L12497" s="1" t="s">
        <v>55</v>
      </c>
      <c r="M12497" s="1" t="s">
        <v>55</v>
      </c>
      <c r="N12497" s="1" t="s">
        <v>45</v>
      </c>
      <c r="O12497">
        <v>5</v>
      </c>
      <c r="P12497">
        <v>10</v>
      </c>
      <c r="R12497" s="1" t="s">
        <v>46</v>
      </c>
      <c r="S12497">
        <v>1</v>
      </c>
      <c r="T12497">
        <v>865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 s="1" t="s">
        <v>46</v>
      </c>
      <c r="AF12497" s="1" t="s">
        <v>47</v>
      </c>
      <c r="AG12497" s="1" t="s">
        <v>46</v>
      </c>
      <c r="AH12497" s="1" t="s">
        <v>47</v>
      </c>
      <c r="AI12497">
        <v>0</v>
      </c>
      <c r="AJ12497">
        <v>90</v>
      </c>
      <c r="AK12497">
        <v>20</v>
      </c>
      <c r="AN12497">
        <v>7500</v>
      </c>
      <c r="AO12497">
        <v>7500</v>
      </c>
      <c r="AP12497">
        <v>0</v>
      </c>
    </row>
    <row r="12498" spans="1:42" x14ac:dyDescent="0.25">
      <c r="A12498">
        <v>12497</v>
      </c>
      <c r="B12498">
        <v>1</v>
      </c>
      <c r="C12498">
        <v>1</v>
      </c>
      <c r="D12498" s="1" t="s">
        <v>48</v>
      </c>
      <c r="E12498">
        <v>1</v>
      </c>
      <c r="F12498" s="1" t="s">
        <v>43</v>
      </c>
      <c r="G12498">
        <v>36</v>
      </c>
      <c r="H12498">
        <v>1</v>
      </c>
      <c r="I12498">
        <v>0</v>
      </c>
      <c r="J12498">
        <v>0</v>
      </c>
      <c r="K12498">
        <v>1</v>
      </c>
      <c r="L12498" s="1" t="s">
        <v>52</v>
      </c>
      <c r="M12498" s="1" t="s">
        <v>52</v>
      </c>
      <c r="N12498" s="1" t="s">
        <v>45</v>
      </c>
      <c r="O12498">
        <v>54</v>
      </c>
      <c r="P12498">
        <v>10</v>
      </c>
      <c r="Q12498">
        <v>370</v>
      </c>
      <c r="R12498" s="1" t="s">
        <v>46</v>
      </c>
      <c r="S12498">
        <v>1</v>
      </c>
      <c r="T12498">
        <v>12080</v>
      </c>
      <c r="U12498">
        <v>0</v>
      </c>
      <c r="V12498">
        <v>1</v>
      </c>
      <c r="W12498">
        <v>1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 s="1" t="s">
        <v>45</v>
      </c>
      <c r="AF12498" s="1" t="s">
        <v>52</v>
      </c>
      <c r="AG12498" s="1" t="s">
        <v>45</v>
      </c>
      <c r="AH12498" s="1" t="s">
        <v>53</v>
      </c>
      <c r="AI12498">
        <v>0</v>
      </c>
      <c r="AJ12498">
        <v>150</v>
      </c>
      <c r="AK12498">
        <v>10</v>
      </c>
      <c r="AN12498">
        <v>9170</v>
      </c>
      <c r="AO12498">
        <v>9170</v>
      </c>
      <c r="AP12498">
        <v>0</v>
      </c>
    </row>
    <row r="12499" spans="1:42" x14ac:dyDescent="0.25">
      <c r="A12499">
        <v>12498</v>
      </c>
      <c r="B12499">
        <v>1</v>
      </c>
      <c r="C12499">
        <v>10</v>
      </c>
      <c r="D12499" s="1" t="s">
        <v>48</v>
      </c>
      <c r="E12499">
        <v>1</v>
      </c>
      <c r="F12499" s="1" t="s">
        <v>43</v>
      </c>
      <c r="G12499">
        <v>35</v>
      </c>
      <c r="H12499">
        <v>2</v>
      </c>
      <c r="I12499">
        <v>2</v>
      </c>
      <c r="J12499">
        <v>0</v>
      </c>
      <c r="K12499">
        <v>1</v>
      </c>
      <c r="L12499" s="1" t="s">
        <v>75</v>
      </c>
      <c r="M12499" s="1" t="s">
        <v>57</v>
      </c>
      <c r="N12499" s="1" t="s">
        <v>45</v>
      </c>
      <c r="O12499">
        <v>69</v>
      </c>
      <c r="P12499">
        <v>20</v>
      </c>
      <c r="Q12499">
        <v>20</v>
      </c>
      <c r="R12499" s="1" t="s">
        <v>46</v>
      </c>
      <c r="S12499">
        <v>1</v>
      </c>
      <c r="T12499">
        <v>700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 s="1" t="s">
        <v>45</v>
      </c>
      <c r="AF12499" s="1" t="s">
        <v>47</v>
      </c>
      <c r="AG12499" s="1" t="s">
        <v>46</v>
      </c>
      <c r="AH12499" s="1" t="s">
        <v>47</v>
      </c>
      <c r="AI12499">
        <v>0</v>
      </c>
      <c r="AJ12499">
        <v>90</v>
      </c>
      <c r="AK12499">
        <v>20</v>
      </c>
      <c r="AN12499">
        <v>7590</v>
      </c>
      <c r="AO12499">
        <v>7590</v>
      </c>
      <c r="AP12499">
        <v>0</v>
      </c>
    </row>
    <row r="12500" spans="1:42" x14ac:dyDescent="0.25">
      <c r="A12500">
        <v>12499</v>
      </c>
      <c r="B12500">
        <v>2</v>
      </c>
      <c r="C12500">
        <v>10</v>
      </c>
      <c r="D12500" s="1" t="s">
        <v>69</v>
      </c>
      <c r="E12500">
        <v>1</v>
      </c>
      <c r="F12500" s="1" t="s">
        <v>43</v>
      </c>
      <c r="G12500">
        <v>33</v>
      </c>
      <c r="H12500">
        <v>2</v>
      </c>
      <c r="I12500">
        <v>2</v>
      </c>
      <c r="J12500">
        <v>0</v>
      </c>
      <c r="K12500">
        <v>1</v>
      </c>
      <c r="L12500" s="1" t="s">
        <v>55</v>
      </c>
      <c r="M12500" s="1" t="s">
        <v>55</v>
      </c>
      <c r="N12500" s="1" t="s">
        <v>45</v>
      </c>
      <c r="O12500">
        <v>10</v>
      </c>
      <c r="P12500">
        <v>10</v>
      </c>
      <c r="Q12500">
        <v>10</v>
      </c>
      <c r="R12500" s="1" t="s">
        <v>46</v>
      </c>
      <c r="S12500">
        <v>1</v>
      </c>
      <c r="T12500">
        <v>550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 s="1" t="s">
        <v>46</v>
      </c>
      <c r="AF12500" s="1" t="s">
        <v>55</v>
      </c>
      <c r="AG12500" s="1" t="s">
        <v>46</v>
      </c>
      <c r="AH12500" s="1" t="s">
        <v>47</v>
      </c>
      <c r="AI12500">
        <v>0</v>
      </c>
      <c r="AJ12500">
        <v>90</v>
      </c>
      <c r="AK12500">
        <v>20</v>
      </c>
      <c r="AL12500">
        <v>110</v>
      </c>
      <c r="AN12500">
        <v>1130</v>
      </c>
      <c r="AO12500">
        <v>1130</v>
      </c>
      <c r="AP12500">
        <v>1</v>
      </c>
    </row>
    <row r="12501" spans="1:42" x14ac:dyDescent="0.25">
      <c r="A12501">
        <v>12500</v>
      </c>
      <c r="B12501">
        <v>1</v>
      </c>
      <c r="C12501">
        <v>15</v>
      </c>
      <c r="D12501" s="1" t="s">
        <v>48</v>
      </c>
      <c r="E12501">
        <v>1</v>
      </c>
      <c r="F12501" s="1" t="s">
        <v>49</v>
      </c>
      <c r="G12501">
        <v>30</v>
      </c>
      <c r="H12501">
        <v>2</v>
      </c>
      <c r="I12501">
        <v>1</v>
      </c>
      <c r="J12501">
        <v>0</v>
      </c>
      <c r="K12501">
        <v>1</v>
      </c>
      <c r="L12501" s="1" t="s">
        <v>52</v>
      </c>
      <c r="M12501" s="1" t="s">
        <v>52</v>
      </c>
      <c r="N12501" s="1" t="s">
        <v>45</v>
      </c>
      <c r="O12501">
        <v>54</v>
      </c>
      <c r="P12501">
        <v>10</v>
      </c>
      <c r="Q12501">
        <v>300</v>
      </c>
      <c r="R12501" s="1" t="s">
        <v>46</v>
      </c>
      <c r="S12501">
        <v>1</v>
      </c>
      <c r="T12501">
        <v>428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 s="1" t="s">
        <v>45</v>
      </c>
      <c r="AF12501" s="1" t="s">
        <v>52</v>
      </c>
      <c r="AG12501" s="1" t="s">
        <v>45</v>
      </c>
      <c r="AH12501" s="1" t="s">
        <v>53</v>
      </c>
      <c r="AI12501">
        <v>0</v>
      </c>
      <c r="AJ12501">
        <v>90</v>
      </c>
      <c r="AK12501">
        <v>20</v>
      </c>
      <c r="AN12501">
        <v>9250</v>
      </c>
      <c r="AO12501">
        <v>9250</v>
      </c>
      <c r="AP12501">
        <v>1</v>
      </c>
    </row>
    <row r="12502" spans="1:42" x14ac:dyDescent="0.25">
      <c r="A12502">
        <v>12501</v>
      </c>
      <c r="B12502">
        <v>1</v>
      </c>
      <c r="C12502">
        <v>5</v>
      </c>
      <c r="D12502" s="1" t="s">
        <v>69</v>
      </c>
      <c r="E12502">
        <v>1</v>
      </c>
      <c r="F12502" s="1" t="s">
        <v>49</v>
      </c>
      <c r="G12502">
        <v>27</v>
      </c>
      <c r="H12502">
        <v>1</v>
      </c>
      <c r="I12502">
        <v>1</v>
      </c>
      <c r="J12502">
        <v>0</v>
      </c>
      <c r="K12502">
        <v>1</v>
      </c>
      <c r="L12502" s="1" t="s">
        <v>87</v>
      </c>
      <c r="M12502" s="1" t="s">
        <v>87</v>
      </c>
      <c r="N12502" s="1" t="s">
        <v>45</v>
      </c>
      <c r="O12502">
        <v>118</v>
      </c>
      <c r="P12502">
        <v>10</v>
      </c>
      <c r="Q12502">
        <v>10</v>
      </c>
      <c r="R12502" s="1" t="s">
        <v>46</v>
      </c>
      <c r="S12502">
        <v>1</v>
      </c>
      <c r="T12502">
        <v>400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 s="1" t="s">
        <v>45</v>
      </c>
      <c r="AF12502" s="1" t="s">
        <v>87</v>
      </c>
      <c r="AG12502" s="1" t="s">
        <v>45</v>
      </c>
      <c r="AH12502" s="1" t="s">
        <v>93</v>
      </c>
      <c r="AI12502">
        <v>0</v>
      </c>
      <c r="AJ12502">
        <v>110</v>
      </c>
      <c r="AK12502">
        <v>20</v>
      </c>
      <c r="AL12502">
        <v>110</v>
      </c>
      <c r="AN12502">
        <v>6900</v>
      </c>
      <c r="AO12502">
        <v>6900</v>
      </c>
      <c r="AP12502">
        <v>1</v>
      </c>
    </row>
    <row r="12503" spans="1:42" x14ac:dyDescent="0.25">
      <c r="A12503">
        <v>12502</v>
      </c>
      <c r="B12503">
        <v>1</v>
      </c>
      <c r="C12503">
        <v>15</v>
      </c>
      <c r="D12503" s="1" t="s">
        <v>48</v>
      </c>
      <c r="E12503">
        <v>2</v>
      </c>
      <c r="F12503" s="1" t="s">
        <v>49</v>
      </c>
      <c r="G12503">
        <v>65</v>
      </c>
      <c r="H12503">
        <v>7</v>
      </c>
      <c r="I12503">
        <v>0</v>
      </c>
      <c r="J12503">
        <v>0</v>
      </c>
      <c r="K12503">
        <v>1</v>
      </c>
      <c r="L12503" s="1" t="s">
        <v>56</v>
      </c>
      <c r="M12503" s="1" t="s">
        <v>56</v>
      </c>
      <c r="N12503" s="1" t="s">
        <v>45</v>
      </c>
      <c r="O12503">
        <v>27</v>
      </c>
      <c r="P12503">
        <v>0</v>
      </c>
      <c r="Q12503">
        <v>0</v>
      </c>
      <c r="R12503" s="1" t="s">
        <v>46</v>
      </c>
      <c r="S12503">
        <v>1</v>
      </c>
      <c r="T12503">
        <v>3168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 s="1" t="s">
        <v>45</v>
      </c>
      <c r="AF12503" s="1" t="s">
        <v>56</v>
      </c>
      <c r="AG12503" s="1" t="s">
        <v>46</v>
      </c>
      <c r="AH12503" s="1" t="s">
        <v>47</v>
      </c>
      <c r="AI12503">
        <v>0</v>
      </c>
      <c r="AJ12503">
        <v>90</v>
      </c>
      <c r="AK12503">
        <v>50</v>
      </c>
      <c r="AN12503">
        <v>2930</v>
      </c>
      <c r="AO12503">
        <v>2930</v>
      </c>
      <c r="AP12503">
        <v>1</v>
      </c>
    </row>
    <row r="12504" spans="1:42" x14ac:dyDescent="0.25">
      <c r="A12504">
        <v>12503</v>
      </c>
      <c r="B12504">
        <v>1</v>
      </c>
      <c r="C12504">
        <v>25</v>
      </c>
      <c r="D12504" s="1" t="s">
        <v>48</v>
      </c>
      <c r="E12504">
        <v>1</v>
      </c>
      <c r="F12504" s="1" t="s">
        <v>49</v>
      </c>
      <c r="G12504">
        <v>32</v>
      </c>
      <c r="H12504">
        <v>2</v>
      </c>
      <c r="I12504">
        <v>0</v>
      </c>
      <c r="J12504">
        <v>0</v>
      </c>
      <c r="K12504">
        <v>1</v>
      </c>
      <c r="L12504" s="1" t="s">
        <v>64</v>
      </c>
      <c r="M12504" s="1" t="s">
        <v>64</v>
      </c>
      <c r="N12504" s="1" t="s">
        <v>45</v>
      </c>
      <c r="O12504">
        <v>97</v>
      </c>
      <c r="P12504">
        <v>10</v>
      </c>
      <c r="Q12504">
        <v>60</v>
      </c>
      <c r="R12504" s="1" t="s">
        <v>46</v>
      </c>
      <c r="S12504">
        <v>1</v>
      </c>
      <c r="T12504">
        <v>200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 s="1" t="s">
        <v>46</v>
      </c>
      <c r="AF12504" s="1" t="s">
        <v>47</v>
      </c>
      <c r="AG12504" s="1" t="s">
        <v>46</v>
      </c>
      <c r="AH12504" s="1" t="s">
        <v>47</v>
      </c>
      <c r="AI12504">
        <v>0</v>
      </c>
      <c r="AJ12504">
        <v>90</v>
      </c>
      <c r="AK12504">
        <v>40</v>
      </c>
      <c r="AN12504">
        <v>5350</v>
      </c>
      <c r="AO12504">
        <v>5350</v>
      </c>
      <c r="AP12504">
        <v>1</v>
      </c>
    </row>
    <row r="12505" spans="1:42" x14ac:dyDescent="0.25">
      <c r="A12505">
        <v>12504</v>
      </c>
      <c r="B12505">
        <v>1</v>
      </c>
      <c r="C12505">
        <v>5</v>
      </c>
      <c r="D12505" s="1" t="s">
        <v>48</v>
      </c>
      <c r="E12505">
        <v>1</v>
      </c>
      <c r="F12505" s="1" t="s">
        <v>43</v>
      </c>
      <c r="G12505">
        <v>67</v>
      </c>
      <c r="H12505">
        <v>5</v>
      </c>
      <c r="I12505">
        <v>0</v>
      </c>
      <c r="J12505">
        <v>0</v>
      </c>
      <c r="K12505">
        <v>1</v>
      </c>
      <c r="L12505" s="1" t="s">
        <v>78</v>
      </c>
      <c r="M12505" s="1" t="s">
        <v>78</v>
      </c>
      <c r="N12505" s="1" t="s">
        <v>45</v>
      </c>
      <c r="O12505">
        <v>122</v>
      </c>
      <c r="P12505">
        <v>10</v>
      </c>
      <c r="Q12505">
        <v>10</v>
      </c>
      <c r="R12505" s="1" t="s">
        <v>46</v>
      </c>
      <c r="S12505">
        <v>1</v>
      </c>
      <c r="T12505">
        <v>350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 s="1" t="s">
        <v>46</v>
      </c>
      <c r="AF12505" s="1" t="s">
        <v>47</v>
      </c>
      <c r="AG12505" s="1" t="s">
        <v>46</v>
      </c>
      <c r="AH12505" s="1" t="s">
        <v>47</v>
      </c>
      <c r="AI12505">
        <v>0</v>
      </c>
      <c r="AJ12505">
        <v>90</v>
      </c>
      <c r="AK12505">
        <v>10</v>
      </c>
      <c r="AL12505">
        <v>110</v>
      </c>
      <c r="AN12505">
        <v>6930</v>
      </c>
      <c r="AO12505">
        <v>6930</v>
      </c>
      <c r="AP12505">
        <v>1</v>
      </c>
    </row>
    <row r="12506" spans="1:42" x14ac:dyDescent="0.25">
      <c r="A12506">
        <v>12505</v>
      </c>
      <c r="B12506">
        <v>1</v>
      </c>
      <c r="C12506">
        <v>10</v>
      </c>
      <c r="D12506" s="1" t="s">
        <v>42</v>
      </c>
      <c r="E12506">
        <v>1</v>
      </c>
      <c r="F12506" s="1" t="s">
        <v>43</v>
      </c>
      <c r="G12506">
        <v>42</v>
      </c>
      <c r="H12506">
        <v>2</v>
      </c>
      <c r="I12506">
        <v>2</v>
      </c>
      <c r="J12506">
        <v>0</v>
      </c>
      <c r="K12506">
        <v>1</v>
      </c>
      <c r="L12506" s="1" t="s">
        <v>55</v>
      </c>
      <c r="M12506" s="1" t="s">
        <v>55</v>
      </c>
      <c r="N12506" s="1" t="s">
        <v>45</v>
      </c>
      <c r="O12506">
        <v>5</v>
      </c>
      <c r="P12506">
        <v>10</v>
      </c>
      <c r="Q12506">
        <v>100</v>
      </c>
      <c r="R12506" s="1" t="s">
        <v>46</v>
      </c>
      <c r="S12506">
        <v>0</v>
      </c>
      <c r="T12506">
        <v>850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1</v>
      </c>
      <c r="AB12506">
        <v>1</v>
      </c>
      <c r="AC12506">
        <v>0</v>
      </c>
      <c r="AD12506">
        <v>1</v>
      </c>
      <c r="AE12506" s="1" t="s">
        <v>46</v>
      </c>
      <c r="AF12506" s="1" t="s">
        <v>47</v>
      </c>
      <c r="AG12506" s="1" t="s">
        <v>46</v>
      </c>
      <c r="AH12506" s="1" t="s">
        <v>47</v>
      </c>
      <c r="AI12506">
        <v>0</v>
      </c>
      <c r="AJ12506">
        <v>20</v>
      </c>
      <c r="AK12506">
        <v>40</v>
      </c>
      <c r="AL12506">
        <v>0</v>
      </c>
      <c r="AM12506">
        <v>0</v>
      </c>
      <c r="AN12506">
        <v>8110</v>
      </c>
      <c r="AO12506">
        <v>8110</v>
      </c>
      <c r="AP12506">
        <v>1</v>
      </c>
    </row>
    <row r="12507" spans="1:42" x14ac:dyDescent="0.25">
      <c r="A12507">
        <v>12506</v>
      </c>
      <c r="B12507">
        <v>1</v>
      </c>
      <c r="C12507">
        <v>10</v>
      </c>
      <c r="D12507" s="1" t="s">
        <v>48</v>
      </c>
      <c r="E12507">
        <v>1</v>
      </c>
      <c r="F12507" s="1" t="s">
        <v>43</v>
      </c>
      <c r="G12507">
        <v>40</v>
      </c>
      <c r="H12507">
        <v>2</v>
      </c>
      <c r="I12507">
        <v>0</v>
      </c>
      <c r="J12507">
        <v>0</v>
      </c>
      <c r="K12507">
        <v>1</v>
      </c>
      <c r="L12507" s="1" t="s">
        <v>44</v>
      </c>
      <c r="M12507" s="1" t="s">
        <v>44</v>
      </c>
      <c r="N12507" s="1" t="s">
        <v>45</v>
      </c>
      <c r="O12507">
        <v>107</v>
      </c>
      <c r="P12507">
        <v>10</v>
      </c>
      <c r="R12507" s="1" t="s">
        <v>46</v>
      </c>
      <c r="S12507">
        <v>1</v>
      </c>
      <c r="T12507">
        <v>480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 s="1" t="s">
        <v>46</v>
      </c>
      <c r="AF12507" s="1" t="s">
        <v>44</v>
      </c>
      <c r="AG12507" s="1" t="s">
        <v>46</v>
      </c>
      <c r="AH12507" s="1" t="s">
        <v>47</v>
      </c>
      <c r="AI12507">
        <v>0</v>
      </c>
      <c r="AJ12507">
        <v>90</v>
      </c>
      <c r="AK12507">
        <v>20</v>
      </c>
      <c r="AN12507">
        <v>6000</v>
      </c>
      <c r="AO12507">
        <v>6000</v>
      </c>
      <c r="AP12507">
        <v>1</v>
      </c>
    </row>
    <row r="12508" spans="1:42" x14ac:dyDescent="0.25">
      <c r="A12508">
        <v>12507</v>
      </c>
      <c r="B12508">
        <v>1</v>
      </c>
      <c r="C12508">
        <v>1</v>
      </c>
      <c r="D12508" s="1" t="s">
        <v>42</v>
      </c>
      <c r="E12508">
        <v>1</v>
      </c>
      <c r="F12508" s="1" t="s">
        <v>43</v>
      </c>
      <c r="G12508">
        <v>34</v>
      </c>
      <c r="H12508">
        <v>2</v>
      </c>
      <c r="I12508">
        <v>0</v>
      </c>
      <c r="J12508">
        <v>0</v>
      </c>
      <c r="K12508">
        <v>0</v>
      </c>
      <c r="L12508" s="1" t="s">
        <v>47</v>
      </c>
      <c r="M12508" s="1" t="s">
        <v>87</v>
      </c>
      <c r="N12508" s="1" t="s">
        <v>45</v>
      </c>
      <c r="O12508">
        <v>118</v>
      </c>
      <c r="P12508">
        <v>10</v>
      </c>
      <c r="Q12508">
        <v>0</v>
      </c>
      <c r="R12508" s="1" t="s">
        <v>46</v>
      </c>
      <c r="S12508">
        <v>1</v>
      </c>
      <c r="T12508">
        <v>837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1</v>
      </c>
      <c r="AB12508">
        <v>1</v>
      </c>
      <c r="AC12508">
        <v>0</v>
      </c>
      <c r="AD12508">
        <v>1</v>
      </c>
      <c r="AE12508" s="1" t="s">
        <v>45</v>
      </c>
      <c r="AF12508" s="1" t="s">
        <v>87</v>
      </c>
      <c r="AG12508" s="1" t="s">
        <v>45</v>
      </c>
      <c r="AH12508" s="1" t="s">
        <v>93</v>
      </c>
      <c r="AI12508">
        <v>0</v>
      </c>
      <c r="AJ12508">
        <v>90</v>
      </c>
      <c r="AK12508">
        <v>20</v>
      </c>
      <c r="AL12508">
        <v>110</v>
      </c>
      <c r="AM12508">
        <v>0</v>
      </c>
      <c r="AN12508">
        <v>6910</v>
      </c>
      <c r="AO12508">
        <v>6910</v>
      </c>
      <c r="AP12508">
        <v>1</v>
      </c>
    </row>
    <row r="12509" spans="1:42" x14ac:dyDescent="0.25">
      <c r="A12509">
        <v>12508</v>
      </c>
      <c r="B12509">
        <v>1</v>
      </c>
      <c r="C12509">
        <v>5</v>
      </c>
      <c r="D12509" s="1" t="s">
        <v>42</v>
      </c>
      <c r="E12509">
        <v>1</v>
      </c>
      <c r="F12509" s="1" t="s">
        <v>49</v>
      </c>
      <c r="G12509">
        <v>26</v>
      </c>
      <c r="H12509">
        <v>2</v>
      </c>
      <c r="I12509">
        <v>0</v>
      </c>
      <c r="J12509">
        <v>0</v>
      </c>
      <c r="K12509">
        <v>1</v>
      </c>
      <c r="L12509" s="1" t="s">
        <v>44</v>
      </c>
      <c r="M12509" s="1" t="s">
        <v>44</v>
      </c>
      <c r="N12509" s="1" t="s">
        <v>45</v>
      </c>
      <c r="O12509">
        <v>107</v>
      </c>
      <c r="P12509">
        <v>10</v>
      </c>
      <c r="Q12509">
        <v>80</v>
      </c>
      <c r="R12509" s="1" t="s">
        <v>46</v>
      </c>
      <c r="S12509">
        <v>0</v>
      </c>
      <c r="T12509">
        <v>370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1</v>
      </c>
      <c r="AB12509">
        <v>1</v>
      </c>
      <c r="AC12509">
        <v>0</v>
      </c>
      <c r="AD12509">
        <v>1</v>
      </c>
      <c r="AE12509" s="1" t="s">
        <v>45</v>
      </c>
      <c r="AF12509" s="1" t="s">
        <v>44</v>
      </c>
      <c r="AG12509" s="1" t="s">
        <v>45</v>
      </c>
      <c r="AH12509" s="1" t="s">
        <v>54</v>
      </c>
      <c r="AI12509">
        <v>0</v>
      </c>
      <c r="AJ12509">
        <v>90</v>
      </c>
      <c r="AK12509">
        <v>20</v>
      </c>
      <c r="AL12509">
        <v>0</v>
      </c>
      <c r="AM12509">
        <v>0</v>
      </c>
      <c r="AN12509">
        <v>6280</v>
      </c>
      <c r="AO12509">
        <v>6280</v>
      </c>
      <c r="AP12509">
        <v>1</v>
      </c>
    </row>
    <row r="12510" spans="1:42" x14ac:dyDescent="0.25">
      <c r="A12510">
        <v>12509</v>
      </c>
      <c r="B12510">
        <v>1</v>
      </c>
      <c r="C12510">
        <v>15</v>
      </c>
      <c r="D12510" s="1" t="s">
        <v>48</v>
      </c>
      <c r="E12510">
        <v>1</v>
      </c>
      <c r="F12510" s="1" t="s">
        <v>49</v>
      </c>
      <c r="G12510">
        <v>28</v>
      </c>
      <c r="H12510">
        <v>1</v>
      </c>
      <c r="I12510">
        <v>1</v>
      </c>
      <c r="J12510">
        <v>0</v>
      </c>
      <c r="K12510">
        <v>1</v>
      </c>
      <c r="L12510" s="1" t="s">
        <v>62</v>
      </c>
      <c r="M12510" s="1" t="s">
        <v>62</v>
      </c>
      <c r="N12510" s="1" t="s">
        <v>45</v>
      </c>
      <c r="O12510">
        <v>32</v>
      </c>
      <c r="P12510">
        <v>10</v>
      </c>
      <c r="Q12510">
        <v>2280</v>
      </c>
      <c r="R12510" s="1" t="s">
        <v>46</v>
      </c>
      <c r="S12510">
        <v>1</v>
      </c>
      <c r="T12510">
        <v>350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 s="1" t="s">
        <v>45</v>
      </c>
      <c r="AF12510" s="1" t="s">
        <v>62</v>
      </c>
      <c r="AG12510" s="1" t="s">
        <v>46</v>
      </c>
      <c r="AH12510" s="1" t="s">
        <v>47</v>
      </c>
      <c r="AI12510">
        <v>0</v>
      </c>
      <c r="AJ12510">
        <v>90</v>
      </c>
      <c r="AK12510">
        <v>20</v>
      </c>
      <c r="AN12510">
        <v>3800</v>
      </c>
      <c r="AO12510">
        <v>3800</v>
      </c>
      <c r="AP12510">
        <v>1</v>
      </c>
    </row>
    <row r="12511" spans="1:42" x14ac:dyDescent="0.25">
      <c r="A12511">
        <v>12510</v>
      </c>
      <c r="B12511">
        <v>1</v>
      </c>
      <c r="C12511">
        <v>10</v>
      </c>
      <c r="D12511" s="1" t="s">
        <v>42</v>
      </c>
      <c r="E12511">
        <v>1</v>
      </c>
      <c r="F12511" s="1" t="s">
        <v>49</v>
      </c>
      <c r="G12511">
        <v>49</v>
      </c>
      <c r="H12511">
        <v>2</v>
      </c>
      <c r="I12511">
        <v>0</v>
      </c>
      <c r="J12511">
        <v>0</v>
      </c>
      <c r="K12511">
        <v>1</v>
      </c>
      <c r="L12511" s="1" t="s">
        <v>52</v>
      </c>
      <c r="M12511" s="1" t="s">
        <v>52</v>
      </c>
      <c r="N12511" s="1" t="s">
        <v>46</v>
      </c>
      <c r="P12511">
        <v>10</v>
      </c>
      <c r="Q12511">
        <v>120</v>
      </c>
      <c r="R12511" s="1" t="s">
        <v>46</v>
      </c>
      <c r="S12511">
        <v>0</v>
      </c>
      <c r="T12511">
        <v>4500</v>
      </c>
      <c r="U12511">
        <v>0</v>
      </c>
      <c r="V12511">
        <v>1</v>
      </c>
      <c r="W12511">
        <v>1</v>
      </c>
      <c r="X12511">
        <v>0</v>
      </c>
      <c r="Y12511">
        <v>0</v>
      </c>
      <c r="Z12511">
        <v>0</v>
      </c>
      <c r="AA12511">
        <v>1</v>
      </c>
      <c r="AB12511">
        <v>1</v>
      </c>
      <c r="AC12511">
        <v>0</v>
      </c>
      <c r="AD12511">
        <v>1</v>
      </c>
      <c r="AE12511" s="1" t="s">
        <v>46</v>
      </c>
      <c r="AF12511" s="1" t="s">
        <v>47</v>
      </c>
      <c r="AG12511" s="1" t="s">
        <v>46</v>
      </c>
      <c r="AH12511" s="1" t="s">
        <v>47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9110</v>
      </c>
      <c r="AO12511">
        <v>9110</v>
      </c>
      <c r="AP12511">
        <v>1</v>
      </c>
    </row>
    <row r="12512" spans="1:42" x14ac:dyDescent="0.25">
      <c r="A12512">
        <v>12511</v>
      </c>
      <c r="B12512">
        <v>1</v>
      </c>
      <c r="C12512">
        <v>15</v>
      </c>
      <c r="D12512" s="1" t="s">
        <v>48</v>
      </c>
      <c r="E12512">
        <v>1</v>
      </c>
      <c r="F12512" s="1" t="s">
        <v>49</v>
      </c>
      <c r="G12512">
        <v>27</v>
      </c>
      <c r="H12512">
        <v>2</v>
      </c>
      <c r="I12512">
        <v>0</v>
      </c>
      <c r="J12512">
        <v>0</v>
      </c>
      <c r="K12512">
        <v>1</v>
      </c>
      <c r="L12512" s="1" t="s">
        <v>55</v>
      </c>
      <c r="M12512" s="1" t="s">
        <v>55</v>
      </c>
      <c r="N12512" s="1" t="s">
        <v>45</v>
      </c>
      <c r="O12512">
        <v>5</v>
      </c>
      <c r="P12512">
        <v>10</v>
      </c>
      <c r="Q12512">
        <v>60</v>
      </c>
      <c r="R12512" s="1" t="s">
        <v>46</v>
      </c>
      <c r="S12512">
        <v>1</v>
      </c>
      <c r="T12512">
        <v>12000</v>
      </c>
      <c r="U12512">
        <v>0</v>
      </c>
      <c r="V12512">
        <v>0</v>
      </c>
      <c r="W12512">
        <v>1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 s="1" t="s">
        <v>46</v>
      </c>
      <c r="AF12512" s="1" t="s">
        <v>47</v>
      </c>
      <c r="AG12512" s="1" t="s">
        <v>46</v>
      </c>
      <c r="AH12512" s="1" t="s">
        <v>47</v>
      </c>
      <c r="AI12512">
        <v>0</v>
      </c>
      <c r="AJ12512">
        <v>20</v>
      </c>
      <c r="AK12512">
        <v>40</v>
      </c>
      <c r="AN12512">
        <v>8470</v>
      </c>
      <c r="AO12512">
        <v>8470</v>
      </c>
      <c r="AP12512">
        <v>0</v>
      </c>
    </row>
    <row r="12513" spans="1:42" x14ac:dyDescent="0.25">
      <c r="A12513">
        <v>12512</v>
      </c>
      <c r="B12513">
        <v>1</v>
      </c>
      <c r="C12513">
        <v>15</v>
      </c>
      <c r="D12513" s="1" t="s">
        <v>48</v>
      </c>
      <c r="E12513">
        <v>1</v>
      </c>
      <c r="F12513" s="1" t="s">
        <v>49</v>
      </c>
      <c r="G12513">
        <v>40</v>
      </c>
      <c r="H12513">
        <v>1</v>
      </c>
      <c r="I12513">
        <v>0</v>
      </c>
      <c r="J12513">
        <v>0</v>
      </c>
      <c r="K12513">
        <v>1</v>
      </c>
      <c r="L12513" s="1" t="s">
        <v>64</v>
      </c>
      <c r="M12513" s="1" t="s">
        <v>64</v>
      </c>
      <c r="N12513" s="1" t="s">
        <v>45</v>
      </c>
      <c r="O12513">
        <v>97</v>
      </c>
      <c r="P12513">
        <v>10</v>
      </c>
      <c r="Q12513">
        <v>50</v>
      </c>
      <c r="R12513" s="1" t="s">
        <v>46</v>
      </c>
      <c r="S12513">
        <v>1</v>
      </c>
      <c r="T12513">
        <v>260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 s="1" t="s">
        <v>46</v>
      </c>
      <c r="AF12513" s="1" t="s">
        <v>47</v>
      </c>
      <c r="AG12513" s="1" t="s">
        <v>46</v>
      </c>
      <c r="AH12513" s="1" t="s">
        <v>47</v>
      </c>
      <c r="AI12513">
        <v>0</v>
      </c>
      <c r="AJ12513">
        <v>20</v>
      </c>
      <c r="AK12513">
        <v>40</v>
      </c>
      <c r="AN12513">
        <v>5360</v>
      </c>
      <c r="AO12513">
        <v>5360</v>
      </c>
      <c r="AP12513">
        <v>1</v>
      </c>
    </row>
    <row r="12514" spans="1:42" x14ac:dyDescent="0.25">
      <c r="A12514">
        <v>12513</v>
      </c>
      <c r="B12514">
        <v>2</v>
      </c>
      <c r="C12514">
        <v>15</v>
      </c>
      <c r="D12514" s="1" t="s">
        <v>42</v>
      </c>
      <c r="E12514">
        <v>1</v>
      </c>
      <c r="F12514" s="1" t="s">
        <v>43</v>
      </c>
      <c r="G12514">
        <v>37</v>
      </c>
      <c r="H12514">
        <v>2</v>
      </c>
      <c r="I12514">
        <v>0</v>
      </c>
      <c r="J12514">
        <v>0</v>
      </c>
      <c r="K12514">
        <v>1</v>
      </c>
      <c r="L12514" s="1" t="s">
        <v>62</v>
      </c>
      <c r="M12514" s="1" t="s">
        <v>62</v>
      </c>
      <c r="N12514" s="1" t="s">
        <v>45</v>
      </c>
      <c r="O12514">
        <v>29</v>
      </c>
      <c r="P12514">
        <v>10</v>
      </c>
      <c r="Q12514">
        <v>60</v>
      </c>
      <c r="R12514" s="1" t="s">
        <v>46</v>
      </c>
      <c r="S12514">
        <v>1</v>
      </c>
      <c r="T12514">
        <v>600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1</v>
      </c>
      <c r="AB12514">
        <v>1</v>
      </c>
      <c r="AC12514">
        <v>0</v>
      </c>
      <c r="AD12514">
        <v>1</v>
      </c>
      <c r="AE12514" s="1" t="s">
        <v>45</v>
      </c>
      <c r="AF12514" s="1" t="s">
        <v>62</v>
      </c>
      <c r="AG12514" s="1" t="s">
        <v>45</v>
      </c>
      <c r="AH12514" s="1" t="s">
        <v>95</v>
      </c>
      <c r="AI12514">
        <v>0</v>
      </c>
      <c r="AJ12514">
        <v>90</v>
      </c>
      <c r="AK12514">
        <v>20</v>
      </c>
      <c r="AL12514">
        <v>110</v>
      </c>
      <c r="AM12514">
        <v>0</v>
      </c>
      <c r="AN12514">
        <v>3200</v>
      </c>
      <c r="AO12514">
        <v>3200</v>
      </c>
      <c r="AP12514">
        <v>1</v>
      </c>
    </row>
    <row r="12515" spans="1:42" x14ac:dyDescent="0.25">
      <c r="A12515">
        <v>12514</v>
      </c>
      <c r="B12515">
        <v>1</v>
      </c>
      <c r="C12515">
        <v>1</v>
      </c>
      <c r="D12515" s="1" t="s">
        <v>42</v>
      </c>
      <c r="E12515">
        <v>1</v>
      </c>
      <c r="F12515" s="1" t="s">
        <v>49</v>
      </c>
      <c r="G12515">
        <v>53</v>
      </c>
      <c r="H12515">
        <v>2</v>
      </c>
      <c r="I12515">
        <v>0</v>
      </c>
      <c r="J12515">
        <v>0</v>
      </c>
      <c r="K12515">
        <v>1</v>
      </c>
      <c r="L12515" s="1" t="s">
        <v>51</v>
      </c>
      <c r="M12515" s="1" t="s">
        <v>51</v>
      </c>
      <c r="N12515" s="1" t="s">
        <v>46</v>
      </c>
      <c r="P12515">
        <v>10</v>
      </c>
      <c r="Q12515">
        <v>100</v>
      </c>
      <c r="R12515" s="1" t="s">
        <v>46</v>
      </c>
      <c r="S12515">
        <v>1</v>
      </c>
      <c r="T12515">
        <v>8780</v>
      </c>
      <c r="U12515">
        <v>500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1</v>
      </c>
      <c r="AB12515">
        <v>1</v>
      </c>
      <c r="AC12515">
        <v>0</v>
      </c>
      <c r="AD12515">
        <v>1</v>
      </c>
      <c r="AE12515" s="1" t="s">
        <v>46</v>
      </c>
      <c r="AF12515" s="1" t="s">
        <v>51</v>
      </c>
      <c r="AG12515" s="1" t="s">
        <v>46</v>
      </c>
      <c r="AH12515" s="1" t="s">
        <v>47</v>
      </c>
      <c r="AI12515">
        <v>0</v>
      </c>
      <c r="AJ12515">
        <v>90</v>
      </c>
      <c r="AK12515">
        <v>10</v>
      </c>
      <c r="AL12515">
        <v>110</v>
      </c>
      <c r="AM12515">
        <v>0</v>
      </c>
      <c r="AN12515">
        <v>4840</v>
      </c>
      <c r="AO12515">
        <v>4840</v>
      </c>
      <c r="AP12515">
        <v>1</v>
      </c>
    </row>
    <row r="12516" spans="1:42" x14ac:dyDescent="0.25">
      <c r="A12516">
        <v>12515</v>
      </c>
      <c r="B12516">
        <v>1</v>
      </c>
      <c r="C12516">
        <v>25</v>
      </c>
      <c r="D12516" s="1" t="s">
        <v>48</v>
      </c>
      <c r="E12516">
        <v>1</v>
      </c>
      <c r="F12516" s="1" t="s">
        <v>43</v>
      </c>
      <c r="G12516">
        <v>48</v>
      </c>
      <c r="H12516">
        <v>3</v>
      </c>
      <c r="I12516">
        <v>0</v>
      </c>
      <c r="J12516">
        <v>0</v>
      </c>
      <c r="K12516">
        <v>1</v>
      </c>
      <c r="L12516" s="1" t="s">
        <v>55</v>
      </c>
      <c r="M12516" s="1" t="s">
        <v>55</v>
      </c>
      <c r="N12516" s="1" t="s">
        <v>45</v>
      </c>
      <c r="O12516">
        <v>12</v>
      </c>
      <c r="R12516" s="1" t="s">
        <v>46</v>
      </c>
      <c r="S12516">
        <v>1</v>
      </c>
      <c r="T12516">
        <v>550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 s="1" t="s">
        <v>46</v>
      </c>
      <c r="AF12516" s="1" t="s">
        <v>47</v>
      </c>
      <c r="AG12516" s="1" t="s">
        <v>46</v>
      </c>
      <c r="AH12516" s="1" t="s">
        <v>47</v>
      </c>
      <c r="AI12516">
        <v>0</v>
      </c>
      <c r="AN12516">
        <v>1870</v>
      </c>
      <c r="AO12516">
        <v>1870</v>
      </c>
      <c r="AP12516">
        <v>0</v>
      </c>
    </row>
    <row r="12517" spans="1:42" x14ac:dyDescent="0.25">
      <c r="A12517">
        <v>12516</v>
      </c>
      <c r="B12517">
        <v>1</v>
      </c>
      <c r="C12517">
        <v>10</v>
      </c>
      <c r="D12517" s="1" t="s">
        <v>42</v>
      </c>
      <c r="E12517">
        <v>1</v>
      </c>
      <c r="F12517" s="1" t="s">
        <v>43</v>
      </c>
      <c r="G12517">
        <v>58</v>
      </c>
      <c r="H12517">
        <v>5</v>
      </c>
      <c r="I12517">
        <v>0</v>
      </c>
      <c r="J12517">
        <v>0</v>
      </c>
      <c r="K12517">
        <v>1</v>
      </c>
      <c r="L12517" s="1" t="s">
        <v>44</v>
      </c>
      <c r="M12517" s="1" t="s">
        <v>44</v>
      </c>
      <c r="N12517" s="1" t="s">
        <v>45</v>
      </c>
      <c r="O12517">
        <v>107</v>
      </c>
      <c r="P12517">
        <v>10</v>
      </c>
      <c r="Q12517">
        <v>10</v>
      </c>
      <c r="R12517" s="1" t="s">
        <v>46</v>
      </c>
      <c r="S12517">
        <v>1</v>
      </c>
      <c r="T12517">
        <v>377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1</v>
      </c>
      <c r="AB12517">
        <v>1</v>
      </c>
      <c r="AC12517">
        <v>0</v>
      </c>
      <c r="AD12517">
        <v>0</v>
      </c>
      <c r="AE12517" s="1" t="s">
        <v>45</v>
      </c>
      <c r="AF12517" s="1" t="s">
        <v>44</v>
      </c>
      <c r="AG12517" s="1" t="s">
        <v>45</v>
      </c>
      <c r="AH12517" s="1" t="s">
        <v>54</v>
      </c>
      <c r="AI12517">
        <v>0</v>
      </c>
      <c r="AJ12517">
        <v>90</v>
      </c>
      <c r="AK12517">
        <v>20</v>
      </c>
      <c r="AN12517">
        <v>6000</v>
      </c>
      <c r="AO12517">
        <v>6000</v>
      </c>
      <c r="AP12517">
        <v>0</v>
      </c>
    </row>
    <row r="12518" spans="1:42" x14ac:dyDescent="0.25">
      <c r="A12518">
        <v>12517</v>
      </c>
      <c r="B12518">
        <v>1</v>
      </c>
      <c r="C12518">
        <v>5</v>
      </c>
      <c r="D12518" s="1" t="s">
        <v>42</v>
      </c>
      <c r="E12518">
        <v>1</v>
      </c>
      <c r="F12518" s="1" t="s">
        <v>49</v>
      </c>
      <c r="G12518">
        <v>43</v>
      </c>
      <c r="H12518">
        <v>4</v>
      </c>
      <c r="I12518">
        <v>4</v>
      </c>
      <c r="J12518">
        <v>0</v>
      </c>
      <c r="K12518">
        <v>1</v>
      </c>
      <c r="L12518" s="1" t="s">
        <v>55</v>
      </c>
      <c r="M12518" s="1" t="s">
        <v>74</v>
      </c>
      <c r="N12518" s="1" t="s">
        <v>45</v>
      </c>
      <c r="O12518">
        <v>117</v>
      </c>
      <c r="P12518">
        <v>10</v>
      </c>
      <c r="Q12518">
        <v>50</v>
      </c>
      <c r="R12518" s="1" t="s">
        <v>46</v>
      </c>
      <c r="S12518">
        <v>0</v>
      </c>
      <c r="T12518">
        <v>694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1</v>
      </c>
      <c r="AB12518">
        <v>1</v>
      </c>
      <c r="AC12518">
        <v>0</v>
      </c>
      <c r="AD12518">
        <v>1</v>
      </c>
      <c r="AE12518" s="1" t="s">
        <v>46</v>
      </c>
      <c r="AF12518" s="1" t="s">
        <v>47</v>
      </c>
      <c r="AG12518" s="1" t="s">
        <v>46</v>
      </c>
      <c r="AH12518" s="1" t="s">
        <v>47</v>
      </c>
      <c r="AI12518">
        <v>0</v>
      </c>
      <c r="AJ12518">
        <v>0</v>
      </c>
      <c r="AK12518">
        <v>10</v>
      </c>
      <c r="AL12518">
        <v>0</v>
      </c>
      <c r="AM12518">
        <v>0</v>
      </c>
      <c r="AN12518">
        <v>6710</v>
      </c>
      <c r="AO12518">
        <v>6710</v>
      </c>
      <c r="AP12518">
        <v>1</v>
      </c>
    </row>
    <row r="12519" spans="1:42" x14ac:dyDescent="0.25">
      <c r="A12519">
        <v>12518</v>
      </c>
      <c r="B12519">
        <v>1</v>
      </c>
      <c r="C12519">
        <v>5</v>
      </c>
      <c r="D12519" s="1" t="s">
        <v>42</v>
      </c>
      <c r="E12519">
        <v>1</v>
      </c>
      <c r="F12519" s="1" t="s">
        <v>43</v>
      </c>
      <c r="G12519">
        <v>45</v>
      </c>
      <c r="H12519">
        <v>2</v>
      </c>
      <c r="I12519">
        <v>0</v>
      </c>
      <c r="J12519">
        <v>0</v>
      </c>
      <c r="K12519">
        <v>1</v>
      </c>
      <c r="L12519" s="1" t="s">
        <v>64</v>
      </c>
      <c r="M12519" s="1" t="s">
        <v>51</v>
      </c>
      <c r="N12519" s="1" t="s">
        <v>46</v>
      </c>
      <c r="P12519">
        <v>10</v>
      </c>
      <c r="Q12519">
        <v>60</v>
      </c>
      <c r="R12519" s="1" t="s">
        <v>46</v>
      </c>
      <c r="S12519">
        <v>0</v>
      </c>
      <c r="T12519">
        <v>1276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1</v>
      </c>
      <c r="AB12519">
        <v>1</v>
      </c>
      <c r="AC12519">
        <v>0</v>
      </c>
      <c r="AD12519">
        <v>1</v>
      </c>
      <c r="AE12519" s="1" t="s">
        <v>46</v>
      </c>
      <c r="AF12519" s="1" t="s">
        <v>47</v>
      </c>
      <c r="AG12519" s="1" t="s">
        <v>46</v>
      </c>
      <c r="AH12519" s="1" t="s">
        <v>47</v>
      </c>
      <c r="AI12519">
        <v>0</v>
      </c>
      <c r="AJ12519">
        <v>90</v>
      </c>
      <c r="AK12519">
        <v>10</v>
      </c>
      <c r="AL12519">
        <v>0</v>
      </c>
      <c r="AM12519">
        <v>0</v>
      </c>
      <c r="AN12519">
        <v>4860</v>
      </c>
      <c r="AO12519">
        <v>4860</v>
      </c>
      <c r="AP12519">
        <v>1</v>
      </c>
    </row>
    <row r="12520" spans="1:42" x14ac:dyDescent="0.25">
      <c r="A12520">
        <v>12519</v>
      </c>
      <c r="B12520">
        <v>1</v>
      </c>
      <c r="C12520">
        <v>5</v>
      </c>
      <c r="D12520" s="1" t="s">
        <v>42</v>
      </c>
      <c r="E12520">
        <v>1</v>
      </c>
      <c r="F12520" s="1" t="s">
        <v>49</v>
      </c>
      <c r="G12520">
        <v>67</v>
      </c>
      <c r="H12520">
        <v>2</v>
      </c>
      <c r="I12520">
        <v>0</v>
      </c>
      <c r="J12520">
        <v>0</v>
      </c>
      <c r="K12520">
        <v>1</v>
      </c>
      <c r="L12520" s="1" t="s">
        <v>67</v>
      </c>
      <c r="M12520" s="1" t="s">
        <v>55</v>
      </c>
      <c r="N12520" s="1" t="s">
        <v>45</v>
      </c>
      <c r="O12520">
        <v>5</v>
      </c>
      <c r="P12520">
        <v>10</v>
      </c>
      <c r="Q12520">
        <v>100</v>
      </c>
      <c r="R12520" s="1" t="s">
        <v>46</v>
      </c>
      <c r="S12520">
        <v>0</v>
      </c>
      <c r="T12520">
        <v>350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1</v>
      </c>
      <c r="AB12520">
        <v>1</v>
      </c>
      <c r="AC12520">
        <v>0</v>
      </c>
      <c r="AD12520">
        <v>1</v>
      </c>
      <c r="AE12520" s="1" t="s">
        <v>46</v>
      </c>
      <c r="AF12520" s="1" t="s">
        <v>47</v>
      </c>
      <c r="AG12520" s="1" t="s">
        <v>46</v>
      </c>
      <c r="AH12520" s="1" t="s">
        <v>47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8280</v>
      </c>
      <c r="AO12520">
        <v>8280</v>
      </c>
      <c r="AP12520">
        <v>0</v>
      </c>
    </row>
    <row r="12521" spans="1:42" x14ac:dyDescent="0.25">
      <c r="A12521">
        <v>12520</v>
      </c>
      <c r="B12521">
        <v>2</v>
      </c>
      <c r="C12521">
        <v>5</v>
      </c>
      <c r="D12521" s="1" t="s">
        <v>48</v>
      </c>
      <c r="E12521">
        <v>1</v>
      </c>
      <c r="F12521" s="1" t="s">
        <v>49</v>
      </c>
      <c r="G12521">
        <v>58</v>
      </c>
      <c r="H12521">
        <v>4</v>
      </c>
      <c r="I12521">
        <v>0</v>
      </c>
      <c r="J12521">
        <v>0</v>
      </c>
      <c r="K12521">
        <v>1</v>
      </c>
      <c r="L12521" s="1" t="s">
        <v>51</v>
      </c>
      <c r="M12521" s="1" t="s">
        <v>51</v>
      </c>
      <c r="N12521" s="1" t="s">
        <v>45</v>
      </c>
      <c r="O12521">
        <v>84</v>
      </c>
      <c r="P12521">
        <v>10</v>
      </c>
      <c r="Q12521">
        <v>10</v>
      </c>
      <c r="R12521" s="1" t="s">
        <v>46</v>
      </c>
      <c r="S12521">
        <v>1</v>
      </c>
      <c r="T12521">
        <v>380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 s="1" t="s">
        <v>46</v>
      </c>
      <c r="AF12521" s="1" t="s">
        <v>47</v>
      </c>
      <c r="AG12521" s="1" t="s">
        <v>46</v>
      </c>
      <c r="AH12521" s="1" t="s">
        <v>47</v>
      </c>
      <c r="AI12521">
        <v>0</v>
      </c>
      <c r="AJ12521">
        <v>90</v>
      </c>
      <c r="AN12521">
        <v>4570</v>
      </c>
      <c r="AO12521">
        <v>4570</v>
      </c>
      <c r="AP12521">
        <v>0</v>
      </c>
    </row>
    <row r="12522" spans="1:42" x14ac:dyDescent="0.25">
      <c r="A12522">
        <v>12521</v>
      </c>
      <c r="B12522">
        <v>1</v>
      </c>
      <c r="C12522">
        <v>10</v>
      </c>
      <c r="D12522" s="1" t="s">
        <v>48</v>
      </c>
      <c r="E12522">
        <v>1</v>
      </c>
      <c r="F12522" s="1" t="s">
        <v>49</v>
      </c>
      <c r="G12522">
        <v>70</v>
      </c>
      <c r="H12522">
        <v>2</v>
      </c>
      <c r="I12522">
        <v>0</v>
      </c>
      <c r="J12522">
        <v>0</v>
      </c>
      <c r="K12522">
        <v>1</v>
      </c>
      <c r="L12522" s="1" t="s">
        <v>52</v>
      </c>
      <c r="M12522" s="1" t="s">
        <v>52</v>
      </c>
      <c r="N12522" s="1" t="s">
        <v>45</v>
      </c>
      <c r="O12522">
        <v>58</v>
      </c>
      <c r="R12522" s="1" t="s">
        <v>46</v>
      </c>
      <c r="S12522">
        <v>1</v>
      </c>
      <c r="T12522">
        <v>200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 s="1" t="s">
        <v>46</v>
      </c>
      <c r="AF12522" s="1" t="s">
        <v>47</v>
      </c>
      <c r="AG12522" s="1" t="s">
        <v>46</v>
      </c>
      <c r="AH12522" s="1" t="s">
        <v>47</v>
      </c>
      <c r="AI12522">
        <v>0</v>
      </c>
      <c r="AN12522">
        <v>9600</v>
      </c>
      <c r="AO12522">
        <v>9600</v>
      </c>
      <c r="AP12522">
        <v>0</v>
      </c>
    </row>
    <row r="12523" spans="1:42" x14ac:dyDescent="0.25">
      <c r="A12523">
        <v>12522</v>
      </c>
      <c r="B12523">
        <v>1</v>
      </c>
      <c r="C12523">
        <v>15</v>
      </c>
      <c r="D12523" s="1" t="s">
        <v>48</v>
      </c>
      <c r="E12523">
        <v>1</v>
      </c>
      <c r="F12523" s="1" t="s">
        <v>43</v>
      </c>
      <c r="G12523">
        <v>32</v>
      </c>
      <c r="H12523">
        <v>2</v>
      </c>
      <c r="I12523">
        <v>1</v>
      </c>
      <c r="J12523">
        <v>0</v>
      </c>
      <c r="K12523">
        <v>1</v>
      </c>
      <c r="L12523" s="1" t="s">
        <v>68</v>
      </c>
      <c r="M12523" s="1" t="s">
        <v>55</v>
      </c>
      <c r="N12523" s="1" t="s">
        <v>45</v>
      </c>
      <c r="O12523">
        <v>5</v>
      </c>
      <c r="P12523">
        <v>20</v>
      </c>
      <c r="Q12523">
        <v>0</v>
      </c>
      <c r="R12523" s="1" t="s">
        <v>46</v>
      </c>
      <c r="S12523">
        <v>1</v>
      </c>
      <c r="T12523">
        <v>716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 s="1" t="s">
        <v>46</v>
      </c>
      <c r="AF12523" s="1" t="s">
        <v>47</v>
      </c>
      <c r="AG12523" s="1" t="s">
        <v>46</v>
      </c>
      <c r="AH12523" s="1" t="s">
        <v>47</v>
      </c>
      <c r="AI12523">
        <v>0</v>
      </c>
      <c r="AJ12523">
        <v>90</v>
      </c>
      <c r="AK12523">
        <v>20</v>
      </c>
      <c r="AN12523">
        <v>2130</v>
      </c>
      <c r="AO12523">
        <v>2130</v>
      </c>
      <c r="AP12523">
        <v>1</v>
      </c>
    </row>
    <row r="12524" spans="1:42" x14ac:dyDescent="0.25">
      <c r="A12524">
        <v>12523</v>
      </c>
      <c r="B12524">
        <v>2</v>
      </c>
      <c r="C12524">
        <v>15</v>
      </c>
      <c r="D12524" s="1" t="s">
        <v>48</v>
      </c>
      <c r="E12524">
        <v>1</v>
      </c>
      <c r="F12524" s="1" t="s">
        <v>49</v>
      </c>
      <c r="G12524">
        <v>47</v>
      </c>
      <c r="H12524">
        <v>2</v>
      </c>
      <c r="I12524">
        <v>0</v>
      </c>
      <c r="J12524">
        <v>0</v>
      </c>
      <c r="K12524">
        <v>1</v>
      </c>
      <c r="L12524" s="1" t="s">
        <v>62</v>
      </c>
      <c r="M12524" s="1" t="s">
        <v>56</v>
      </c>
      <c r="N12524" s="1" t="s">
        <v>46</v>
      </c>
      <c r="P12524">
        <v>10</v>
      </c>
      <c r="Q12524">
        <v>60</v>
      </c>
      <c r="R12524" s="1" t="s">
        <v>46</v>
      </c>
      <c r="S12524">
        <v>1</v>
      </c>
      <c r="T12524">
        <v>61845</v>
      </c>
      <c r="U12524">
        <v>0</v>
      </c>
      <c r="V12524">
        <v>1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 s="1" t="s">
        <v>45</v>
      </c>
      <c r="AF12524" s="1" t="s">
        <v>62</v>
      </c>
      <c r="AG12524" s="1" t="s">
        <v>46</v>
      </c>
      <c r="AH12524" s="1" t="s">
        <v>47</v>
      </c>
      <c r="AI12524">
        <v>0</v>
      </c>
      <c r="AJ12524">
        <v>90</v>
      </c>
      <c r="AK12524">
        <v>20</v>
      </c>
      <c r="AN12524">
        <v>2910</v>
      </c>
      <c r="AO12524">
        <v>2910</v>
      </c>
      <c r="AP12524">
        <v>0</v>
      </c>
    </row>
    <row r="12525" spans="1:42" x14ac:dyDescent="0.25">
      <c r="A12525">
        <v>12524</v>
      </c>
      <c r="B12525">
        <v>1</v>
      </c>
      <c r="C12525">
        <v>10</v>
      </c>
      <c r="D12525" s="1" t="s">
        <v>48</v>
      </c>
      <c r="E12525">
        <v>1</v>
      </c>
      <c r="F12525" s="1" t="s">
        <v>43</v>
      </c>
      <c r="G12525">
        <v>65</v>
      </c>
      <c r="H12525">
        <v>2</v>
      </c>
      <c r="I12525">
        <v>0</v>
      </c>
      <c r="J12525">
        <v>0</v>
      </c>
      <c r="K12525">
        <v>1</v>
      </c>
      <c r="L12525" s="1" t="s">
        <v>52</v>
      </c>
      <c r="M12525" s="1" t="s">
        <v>52</v>
      </c>
      <c r="N12525" s="1" t="s">
        <v>45</v>
      </c>
      <c r="O12525">
        <v>62</v>
      </c>
      <c r="P12525">
        <v>10</v>
      </c>
      <c r="Q12525">
        <v>200</v>
      </c>
      <c r="R12525" s="1" t="s">
        <v>46</v>
      </c>
      <c r="S12525">
        <v>1</v>
      </c>
      <c r="T12525">
        <v>381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30000</v>
      </c>
      <c r="AD12525">
        <v>0</v>
      </c>
      <c r="AE12525" s="1" t="s">
        <v>46</v>
      </c>
      <c r="AF12525" s="1" t="s">
        <v>47</v>
      </c>
      <c r="AG12525" s="1" t="s">
        <v>46</v>
      </c>
      <c r="AH12525" s="1" t="s">
        <v>47</v>
      </c>
      <c r="AI12525">
        <v>0</v>
      </c>
      <c r="AK12525">
        <v>10</v>
      </c>
      <c r="AN12525">
        <v>9750</v>
      </c>
      <c r="AO12525">
        <v>9750</v>
      </c>
      <c r="AP12525">
        <v>0</v>
      </c>
    </row>
    <row r="12526" spans="1:42" x14ac:dyDescent="0.25">
      <c r="A12526">
        <v>12525</v>
      </c>
      <c r="B12526">
        <v>1</v>
      </c>
      <c r="C12526">
        <v>5</v>
      </c>
      <c r="D12526" s="1" t="s">
        <v>42</v>
      </c>
      <c r="E12526">
        <v>1</v>
      </c>
      <c r="F12526" s="1" t="s">
        <v>43</v>
      </c>
      <c r="G12526">
        <v>60</v>
      </c>
      <c r="H12526">
        <v>2</v>
      </c>
      <c r="I12526">
        <v>0</v>
      </c>
      <c r="J12526">
        <v>0</v>
      </c>
      <c r="K12526">
        <v>1</v>
      </c>
      <c r="L12526" s="1" t="s">
        <v>44</v>
      </c>
      <c r="M12526" s="1" t="s">
        <v>44</v>
      </c>
      <c r="N12526" s="1" t="s">
        <v>45</v>
      </c>
      <c r="O12526">
        <v>107</v>
      </c>
      <c r="P12526">
        <v>10</v>
      </c>
      <c r="Q12526">
        <v>300</v>
      </c>
      <c r="R12526" s="1" t="s">
        <v>46</v>
      </c>
      <c r="S12526">
        <v>0</v>
      </c>
      <c r="T12526">
        <v>392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1</v>
      </c>
      <c r="AB12526">
        <v>1</v>
      </c>
      <c r="AC12526">
        <v>0</v>
      </c>
      <c r="AD12526">
        <v>1</v>
      </c>
      <c r="AE12526" s="1" t="s">
        <v>46</v>
      </c>
      <c r="AF12526" s="1" t="s">
        <v>47</v>
      </c>
      <c r="AG12526" s="1" t="s">
        <v>46</v>
      </c>
      <c r="AH12526" s="1" t="s">
        <v>47</v>
      </c>
      <c r="AI12526">
        <v>0</v>
      </c>
      <c r="AJ12526">
        <v>0</v>
      </c>
      <c r="AK12526">
        <v>50</v>
      </c>
      <c r="AL12526">
        <v>0</v>
      </c>
      <c r="AM12526">
        <v>0</v>
      </c>
      <c r="AN12526">
        <v>6000</v>
      </c>
      <c r="AO12526">
        <v>6000</v>
      </c>
      <c r="AP12526">
        <v>0</v>
      </c>
    </row>
    <row r="12527" spans="1:42" x14ac:dyDescent="0.25">
      <c r="A12527">
        <v>12526</v>
      </c>
      <c r="B12527">
        <v>1</v>
      </c>
      <c r="C12527">
        <v>15</v>
      </c>
      <c r="D12527" s="1" t="s">
        <v>42</v>
      </c>
      <c r="E12527">
        <v>1</v>
      </c>
      <c r="F12527" s="1" t="s">
        <v>49</v>
      </c>
      <c r="G12527">
        <v>49</v>
      </c>
      <c r="H12527">
        <v>1</v>
      </c>
      <c r="I12527">
        <v>0</v>
      </c>
      <c r="J12527">
        <v>0</v>
      </c>
      <c r="K12527">
        <v>1</v>
      </c>
      <c r="L12527" s="1" t="s">
        <v>81</v>
      </c>
      <c r="M12527" s="1" t="s">
        <v>81</v>
      </c>
      <c r="N12527" s="1" t="s">
        <v>45</v>
      </c>
      <c r="O12527">
        <v>100</v>
      </c>
      <c r="P12527">
        <v>10</v>
      </c>
      <c r="Q12527">
        <v>200</v>
      </c>
      <c r="R12527" s="1" t="s">
        <v>46</v>
      </c>
      <c r="S12527">
        <v>1</v>
      </c>
      <c r="T12527">
        <v>44847</v>
      </c>
      <c r="U12527">
        <v>0</v>
      </c>
      <c r="V12527">
        <v>1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 s="1" t="s">
        <v>46</v>
      </c>
      <c r="AF12527" s="1" t="s">
        <v>81</v>
      </c>
      <c r="AG12527" s="1" t="s">
        <v>46</v>
      </c>
      <c r="AH12527" s="1" t="s">
        <v>47</v>
      </c>
      <c r="AI12527">
        <v>0</v>
      </c>
      <c r="AJ12527">
        <v>90</v>
      </c>
      <c r="AK12527">
        <v>50</v>
      </c>
      <c r="AN12527">
        <v>5700</v>
      </c>
      <c r="AO12527">
        <v>5700</v>
      </c>
      <c r="AP12527">
        <v>0</v>
      </c>
    </row>
    <row r="12528" spans="1:42" x14ac:dyDescent="0.25">
      <c r="A12528">
        <v>12527</v>
      </c>
      <c r="B12528">
        <v>1</v>
      </c>
      <c r="C12528">
        <v>1</v>
      </c>
      <c r="D12528" s="1" t="s">
        <v>48</v>
      </c>
      <c r="E12528">
        <v>1</v>
      </c>
      <c r="F12528" s="1" t="s">
        <v>43</v>
      </c>
      <c r="G12528">
        <v>41</v>
      </c>
      <c r="H12528">
        <v>2</v>
      </c>
      <c r="I12528">
        <v>4</v>
      </c>
      <c r="J12528">
        <v>0</v>
      </c>
      <c r="K12528">
        <v>1</v>
      </c>
      <c r="L12528" s="1" t="s">
        <v>67</v>
      </c>
      <c r="M12528" s="1" t="s">
        <v>67</v>
      </c>
      <c r="N12528" s="1" t="s">
        <v>45</v>
      </c>
      <c r="O12528">
        <v>103</v>
      </c>
      <c r="P12528">
        <v>10</v>
      </c>
      <c r="Q12528">
        <v>100</v>
      </c>
      <c r="R12528" s="1" t="s">
        <v>46</v>
      </c>
      <c r="S12528">
        <v>1</v>
      </c>
      <c r="T12528">
        <v>350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 s="1" t="s">
        <v>46</v>
      </c>
      <c r="AF12528" s="1" t="s">
        <v>47</v>
      </c>
      <c r="AG12528" s="1" t="s">
        <v>46</v>
      </c>
      <c r="AH12528" s="1" t="s">
        <v>47</v>
      </c>
      <c r="AI12528">
        <v>0</v>
      </c>
      <c r="AJ12528">
        <v>90</v>
      </c>
      <c r="AK12528">
        <v>40</v>
      </c>
      <c r="AN12528">
        <v>5830</v>
      </c>
      <c r="AO12528">
        <v>5830</v>
      </c>
      <c r="AP12528">
        <v>0</v>
      </c>
    </row>
    <row r="12529" spans="1:42" x14ac:dyDescent="0.25">
      <c r="A12529">
        <v>12528</v>
      </c>
      <c r="B12529">
        <v>7</v>
      </c>
      <c r="C12529">
        <v>10</v>
      </c>
      <c r="D12529" s="1" t="s">
        <v>48</v>
      </c>
      <c r="E12529">
        <v>1</v>
      </c>
      <c r="F12529" s="1" t="s">
        <v>49</v>
      </c>
      <c r="G12529">
        <v>68</v>
      </c>
      <c r="H12529">
        <v>4</v>
      </c>
      <c r="I12529">
        <v>0</v>
      </c>
      <c r="J12529">
        <v>0</v>
      </c>
      <c r="K12529">
        <v>1</v>
      </c>
      <c r="L12529" s="1" t="s">
        <v>55</v>
      </c>
      <c r="M12529" s="1" t="s">
        <v>72</v>
      </c>
      <c r="N12529" s="1" t="s">
        <v>46</v>
      </c>
      <c r="P12529">
        <v>10</v>
      </c>
      <c r="Q12529">
        <v>30</v>
      </c>
      <c r="R12529" s="1" t="s">
        <v>46</v>
      </c>
      <c r="S12529">
        <v>1</v>
      </c>
      <c r="T12529">
        <v>350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 s="1" t="s">
        <v>45</v>
      </c>
      <c r="AF12529" s="1" t="s">
        <v>47</v>
      </c>
      <c r="AG12529" s="1" t="s">
        <v>46</v>
      </c>
      <c r="AH12529" s="1" t="s">
        <v>47</v>
      </c>
      <c r="AI12529">
        <v>0</v>
      </c>
      <c r="AN12529">
        <v>7870</v>
      </c>
      <c r="AO12529">
        <v>7870</v>
      </c>
      <c r="AP12529">
        <v>0</v>
      </c>
    </row>
    <row r="12530" spans="1:42" x14ac:dyDescent="0.25">
      <c r="A12530">
        <v>12529</v>
      </c>
      <c r="B12530">
        <v>1</v>
      </c>
      <c r="C12530">
        <v>5</v>
      </c>
      <c r="D12530" s="1" t="s">
        <v>48</v>
      </c>
      <c r="E12530">
        <v>1</v>
      </c>
      <c r="F12530" s="1" t="s">
        <v>43</v>
      </c>
      <c r="G12530">
        <v>32</v>
      </c>
      <c r="H12530">
        <v>2</v>
      </c>
      <c r="I12530">
        <v>0</v>
      </c>
      <c r="J12530">
        <v>0</v>
      </c>
      <c r="K12530">
        <v>1</v>
      </c>
      <c r="L12530" s="1" t="s">
        <v>51</v>
      </c>
      <c r="M12530" s="1" t="s">
        <v>51</v>
      </c>
      <c r="N12530" s="1" t="s">
        <v>45</v>
      </c>
      <c r="O12530">
        <v>86</v>
      </c>
      <c r="P12530">
        <v>50</v>
      </c>
      <c r="Q12530">
        <v>50</v>
      </c>
      <c r="R12530" s="1" t="s">
        <v>46</v>
      </c>
      <c r="S12530">
        <v>1</v>
      </c>
      <c r="T12530">
        <v>1483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 s="1" t="s">
        <v>45</v>
      </c>
      <c r="AF12530" s="1" t="s">
        <v>51</v>
      </c>
      <c r="AG12530" s="1" t="s">
        <v>45</v>
      </c>
      <c r="AH12530" s="1" t="s">
        <v>91</v>
      </c>
      <c r="AI12530">
        <v>0</v>
      </c>
      <c r="AJ12530">
        <v>90</v>
      </c>
      <c r="AK12530">
        <v>20</v>
      </c>
      <c r="AN12530">
        <v>4860</v>
      </c>
      <c r="AO12530">
        <v>4860</v>
      </c>
      <c r="AP12530">
        <v>0</v>
      </c>
    </row>
    <row r="12531" spans="1:42" x14ac:dyDescent="0.25">
      <c r="A12531">
        <v>12530</v>
      </c>
      <c r="B12531">
        <v>1</v>
      </c>
      <c r="C12531">
        <v>15</v>
      </c>
      <c r="D12531" s="1" t="s">
        <v>42</v>
      </c>
      <c r="E12531">
        <v>1</v>
      </c>
      <c r="F12531" s="1" t="s">
        <v>49</v>
      </c>
      <c r="G12531">
        <v>31</v>
      </c>
      <c r="H12531">
        <v>1</v>
      </c>
      <c r="I12531">
        <v>2</v>
      </c>
      <c r="J12531">
        <v>0</v>
      </c>
      <c r="K12531">
        <v>1</v>
      </c>
      <c r="L12531" s="1" t="s">
        <v>51</v>
      </c>
      <c r="M12531" s="1" t="s">
        <v>51</v>
      </c>
      <c r="N12531" s="1" t="s">
        <v>45</v>
      </c>
      <c r="O12531">
        <v>84</v>
      </c>
      <c r="P12531">
        <v>10</v>
      </c>
      <c r="Q12531">
        <v>10</v>
      </c>
      <c r="R12531" s="1" t="s">
        <v>46</v>
      </c>
      <c r="S12531">
        <v>0</v>
      </c>
      <c r="T12531">
        <v>350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1</v>
      </c>
      <c r="AB12531">
        <v>1</v>
      </c>
      <c r="AC12531">
        <v>0</v>
      </c>
      <c r="AD12531">
        <v>1</v>
      </c>
      <c r="AE12531" s="1" t="s">
        <v>46</v>
      </c>
      <c r="AF12531" s="1" t="s">
        <v>47</v>
      </c>
      <c r="AG12531" s="1" t="s">
        <v>46</v>
      </c>
      <c r="AH12531" s="1" t="s">
        <v>47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4550</v>
      </c>
      <c r="AO12531">
        <v>4550</v>
      </c>
      <c r="AP12531">
        <v>1</v>
      </c>
    </row>
    <row r="12532" spans="1:42" x14ac:dyDescent="0.25">
      <c r="A12532">
        <v>12531</v>
      </c>
      <c r="B12532">
        <v>1</v>
      </c>
      <c r="C12532">
        <v>10</v>
      </c>
      <c r="D12532" s="1" t="s">
        <v>48</v>
      </c>
      <c r="E12532">
        <v>1</v>
      </c>
      <c r="F12532" s="1" t="s">
        <v>49</v>
      </c>
      <c r="G12532">
        <v>80</v>
      </c>
      <c r="H12532">
        <v>5</v>
      </c>
      <c r="I12532">
        <v>0</v>
      </c>
      <c r="J12532">
        <v>0</v>
      </c>
      <c r="K12532">
        <v>1</v>
      </c>
      <c r="L12532" s="1" t="s">
        <v>52</v>
      </c>
      <c r="M12532" s="1" t="s">
        <v>52</v>
      </c>
      <c r="N12532" s="1" t="s">
        <v>45</v>
      </c>
      <c r="O12532">
        <v>54</v>
      </c>
      <c r="P12532">
        <v>10</v>
      </c>
      <c r="Q12532">
        <v>50</v>
      </c>
      <c r="R12532" s="1" t="s">
        <v>46</v>
      </c>
      <c r="S12532">
        <v>1</v>
      </c>
      <c r="T12532">
        <v>35133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 s="1" t="s">
        <v>46</v>
      </c>
      <c r="AF12532" s="1" t="s">
        <v>47</v>
      </c>
      <c r="AG12532" s="1" t="s">
        <v>46</v>
      </c>
      <c r="AH12532" s="1" t="s">
        <v>47</v>
      </c>
      <c r="AI12532">
        <v>0</v>
      </c>
      <c r="AJ12532">
        <v>90</v>
      </c>
      <c r="AK12532">
        <v>10</v>
      </c>
      <c r="AN12532">
        <v>9320</v>
      </c>
      <c r="AO12532">
        <v>9320</v>
      </c>
      <c r="AP12532">
        <v>0</v>
      </c>
    </row>
    <row r="12533" spans="1:42" x14ac:dyDescent="0.25">
      <c r="A12533">
        <v>12532</v>
      </c>
      <c r="B12533">
        <v>1</v>
      </c>
      <c r="C12533">
        <v>10</v>
      </c>
      <c r="D12533" s="1" t="s">
        <v>42</v>
      </c>
      <c r="E12533">
        <v>1</v>
      </c>
      <c r="F12533" s="1" t="s">
        <v>43</v>
      </c>
      <c r="G12533">
        <v>29</v>
      </c>
      <c r="H12533">
        <v>2</v>
      </c>
      <c r="I12533">
        <v>2</v>
      </c>
      <c r="J12533">
        <v>0</v>
      </c>
      <c r="K12533">
        <v>1</v>
      </c>
      <c r="L12533" s="1" t="s">
        <v>51</v>
      </c>
      <c r="M12533" s="1" t="s">
        <v>51</v>
      </c>
      <c r="N12533" s="1" t="s">
        <v>45</v>
      </c>
      <c r="O12533">
        <v>81</v>
      </c>
      <c r="P12533">
        <v>10</v>
      </c>
      <c r="Q12533">
        <v>20</v>
      </c>
      <c r="R12533" s="1" t="s">
        <v>46</v>
      </c>
      <c r="S12533">
        <v>0</v>
      </c>
      <c r="T12533">
        <v>6070</v>
      </c>
      <c r="U12533">
        <v>0</v>
      </c>
      <c r="V12533">
        <v>1</v>
      </c>
      <c r="W12533">
        <v>1</v>
      </c>
      <c r="X12533">
        <v>0</v>
      </c>
      <c r="Y12533">
        <v>0</v>
      </c>
      <c r="Z12533">
        <v>0</v>
      </c>
      <c r="AA12533">
        <v>1</v>
      </c>
      <c r="AB12533">
        <v>1</v>
      </c>
      <c r="AC12533">
        <v>0</v>
      </c>
      <c r="AD12533">
        <v>1</v>
      </c>
      <c r="AE12533" s="1" t="s">
        <v>45</v>
      </c>
      <c r="AF12533" s="1" t="s">
        <v>51</v>
      </c>
      <c r="AG12533" s="1" t="s">
        <v>45</v>
      </c>
      <c r="AH12533" s="1" t="s">
        <v>59</v>
      </c>
      <c r="AI12533">
        <v>0</v>
      </c>
      <c r="AJ12533">
        <v>90</v>
      </c>
      <c r="AK12533">
        <v>50</v>
      </c>
      <c r="AL12533">
        <v>0</v>
      </c>
      <c r="AM12533">
        <v>0</v>
      </c>
      <c r="AN12533">
        <v>4810</v>
      </c>
      <c r="AO12533">
        <v>4810</v>
      </c>
      <c r="AP12533">
        <v>0</v>
      </c>
    </row>
    <row r="12534" spans="1:42" x14ac:dyDescent="0.25">
      <c r="A12534">
        <v>12533</v>
      </c>
      <c r="B12534">
        <v>1</v>
      </c>
      <c r="C12534">
        <v>10</v>
      </c>
      <c r="D12534" s="1" t="s">
        <v>42</v>
      </c>
      <c r="E12534">
        <v>1</v>
      </c>
      <c r="F12534" s="1" t="s">
        <v>49</v>
      </c>
      <c r="G12534">
        <v>56</v>
      </c>
      <c r="H12534">
        <v>4</v>
      </c>
      <c r="I12534">
        <v>0</v>
      </c>
      <c r="J12534">
        <v>0</v>
      </c>
      <c r="K12534">
        <v>1</v>
      </c>
      <c r="L12534" s="1" t="s">
        <v>63</v>
      </c>
      <c r="M12534" s="1" t="s">
        <v>62</v>
      </c>
      <c r="N12534" s="1" t="s">
        <v>45</v>
      </c>
      <c r="O12534">
        <v>32</v>
      </c>
      <c r="P12534">
        <v>10</v>
      </c>
      <c r="Q12534">
        <v>10</v>
      </c>
      <c r="R12534" s="1" t="s">
        <v>46</v>
      </c>
      <c r="S12534">
        <v>1</v>
      </c>
      <c r="T12534">
        <v>415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 s="1" t="s">
        <v>45</v>
      </c>
      <c r="AF12534" s="1" t="s">
        <v>47</v>
      </c>
      <c r="AG12534" s="1" t="s">
        <v>46</v>
      </c>
      <c r="AH12534" s="1" t="s">
        <v>47</v>
      </c>
      <c r="AI12534">
        <v>0</v>
      </c>
      <c r="AN12534">
        <v>3840</v>
      </c>
      <c r="AO12534">
        <v>3840</v>
      </c>
      <c r="AP12534">
        <v>0</v>
      </c>
    </row>
    <row r="12535" spans="1:42" x14ac:dyDescent="0.25">
      <c r="A12535">
        <v>12534</v>
      </c>
      <c r="B12535">
        <v>7</v>
      </c>
      <c r="C12535">
        <v>15</v>
      </c>
      <c r="D12535" s="1" t="s">
        <v>48</v>
      </c>
      <c r="E12535">
        <v>1</v>
      </c>
      <c r="F12535" s="1" t="s">
        <v>49</v>
      </c>
      <c r="G12535">
        <v>24</v>
      </c>
      <c r="H12535">
        <v>1</v>
      </c>
      <c r="I12535">
        <v>0</v>
      </c>
      <c r="J12535">
        <v>0</v>
      </c>
      <c r="K12535">
        <v>1</v>
      </c>
      <c r="L12535" s="1" t="s">
        <v>62</v>
      </c>
      <c r="M12535" s="1" t="s">
        <v>62</v>
      </c>
      <c r="N12535" s="1" t="s">
        <v>46</v>
      </c>
      <c r="P12535">
        <v>10</v>
      </c>
      <c r="Q12535">
        <v>40</v>
      </c>
      <c r="R12535" s="1" t="s">
        <v>46</v>
      </c>
      <c r="S12535">
        <v>1</v>
      </c>
      <c r="T12535">
        <v>3800</v>
      </c>
      <c r="U12535">
        <v>0</v>
      </c>
      <c r="V12535">
        <v>0</v>
      </c>
      <c r="W12535">
        <v>1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 s="1" t="s">
        <v>46</v>
      </c>
      <c r="AF12535" s="1" t="s">
        <v>47</v>
      </c>
      <c r="AG12535" s="1" t="s">
        <v>46</v>
      </c>
      <c r="AH12535" s="1" t="s">
        <v>47</v>
      </c>
      <c r="AI12535">
        <v>0</v>
      </c>
      <c r="AN12535">
        <v>3740</v>
      </c>
      <c r="AO12535">
        <v>3740</v>
      </c>
      <c r="AP12535">
        <v>1</v>
      </c>
    </row>
    <row r="12536" spans="1:42" x14ac:dyDescent="0.25">
      <c r="A12536">
        <v>12535</v>
      </c>
      <c r="B12536">
        <v>1</v>
      </c>
      <c r="C12536">
        <v>10</v>
      </c>
      <c r="D12536" s="1" t="s">
        <v>42</v>
      </c>
      <c r="E12536">
        <v>1</v>
      </c>
      <c r="F12536" s="1" t="s">
        <v>43</v>
      </c>
      <c r="G12536">
        <v>46</v>
      </c>
      <c r="H12536">
        <v>1</v>
      </c>
      <c r="I12536">
        <v>0</v>
      </c>
      <c r="J12536">
        <v>0</v>
      </c>
      <c r="K12536">
        <v>0</v>
      </c>
      <c r="L12536" s="1" t="s">
        <v>47</v>
      </c>
      <c r="M12536" s="1" t="s">
        <v>64</v>
      </c>
      <c r="N12536" s="1" t="s">
        <v>45</v>
      </c>
      <c r="O12536">
        <v>97</v>
      </c>
      <c r="P12536">
        <v>10</v>
      </c>
      <c r="Q12536">
        <v>0</v>
      </c>
      <c r="R12536" s="1" t="s">
        <v>46</v>
      </c>
      <c r="S12536">
        <v>1</v>
      </c>
      <c r="T12536">
        <v>7200</v>
      </c>
      <c r="U12536">
        <v>0</v>
      </c>
      <c r="V12536">
        <v>1</v>
      </c>
      <c r="W12536">
        <v>1</v>
      </c>
      <c r="X12536">
        <v>0</v>
      </c>
      <c r="Y12536">
        <v>0</v>
      </c>
      <c r="Z12536">
        <v>0</v>
      </c>
      <c r="AA12536">
        <v>1</v>
      </c>
      <c r="AB12536">
        <v>1</v>
      </c>
      <c r="AC12536">
        <v>0</v>
      </c>
      <c r="AD12536">
        <v>1</v>
      </c>
      <c r="AE12536" s="1" t="s">
        <v>46</v>
      </c>
      <c r="AF12536" s="1" t="s">
        <v>47</v>
      </c>
      <c r="AG12536" s="1" t="s">
        <v>46</v>
      </c>
      <c r="AH12536" s="1" t="s">
        <v>47</v>
      </c>
      <c r="AI12536">
        <v>0</v>
      </c>
      <c r="AJ12536">
        <v>90</v>
      </c>
      <c r="AK12536">
        <v>40</v>
      </c>
      <c r="AL12536">
        <v>110</v>
      </c>
      <c r="AM12536">
        <v>0</v>
      </c>
      <c r="AN12536">
        <v>5080</v>
      </c>
      <c r="AO12536">
        <v>5080</v>
      </c>
      <c r="AP12536">
        <v>1</v>
      </c>
    </row>
    <row r="12537" spans="1:42" x14ac:dyDescent="0.25">
      <c r="A12537">
        <v>12536</v>
      </c>
      <c r="B12537">
        <v>1</v>
      </c>
      <c r="C12537">
        <v>25</v>
      </c>
      <c r="D12537" s="1" t="s">
        <v>42</v>
      </c>
      <c r="E12537">
        <v>1</v>
      </c>
      <c r="F12537" s="1" t="s">
        <v>49</v>
      </c>
      <c r="G12537">
        <v>26</v>
      </c>
      <c r="H12537">
        <v>6</v>
      </c>
      <c r="I12537">
        <v>0</v>
      </c>
      <c r="J12537">
        <v>0</v>
      </c>
      <c r="K12537">
        <v>1</v>
      </c>
      <c r="L12537" s="1" t="s">
        <v>62</v>
      </c>
      <c r="M12537" s="1" t="s">
        <v>55</v>
      </c>
      <c r="N12537" s="1" t="s">
        <v>45</v>
      </c>
      <c r="O12537">
        <v>5</v>
      </c>
      <c r="P12537">
        <v>10</v>
      </c>
      <c r="Q12537">
        <v>20</v>
      </c>
      <c r="R12537" s="1" t="s">
        <v>46</v>
      </c>
      <c r="S12537">
        <v>0</v>
      </c>
      <c r="T12537">
        <v>350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1</v>
      </c>
      <c r="AB12537">
        <v>1</v>
      </c>
      <c r="AC12537">
        <v>0</v>
      </c>
      <c r="AD12537">
        <v>1</v>
      </c>
      <c r="AE12537" s="1" t="s">
        <v>45</v>
      </c>
      <c r="AF12537" s="1" t="s">
        <v>55</v>
      </c>
      <c r="AG12537" s="1" t="s">
        <v>45</v>
      </c>
      <c r="AH12537" s="1" t="s">
        <v>80</v>
      </c>
      <c r="AI12537">
        <v>0</v>
      </c>
      <c r="AJ12537">
        <v>90</v>
      </c>
      <c r="AK12537">
        <v>50</v>
      </c>
      <c r="AL12537">
        <v>0</v>
      </c>
      <c r="AM12537">
        <v>0</v>
      </c>
      <c r="AN12537">
        <v>6700</v>
      </c>
      <c r="AO12537">
        <v>6700</v>
      </c>
      <c r="AP12537">
        <v>0</v>
      </c>
    </row>
    <row r="12538" spans="1:42" x14ac:dyDescent="0.25">
      <c r="A12538">
        <v>12537</v>
      </c>
      <c r="B12538">
        <v>1</v>
      </c>
      <c r="C12538">
        <v>5</v>
      </c>
      <c r="D12538" s="1" t="s">
        <v>48</v>
      </c>
      <c r="E12538">
        <v>1</v>
      </c>
      <c r="F12538" s="1" t="s">
        <v>49</v>
      </c>
      <c r="G12538">
        <v>39</v>
      </c>
      <c r="H12538">
        <v>1</v>
      </c>
      <c r="I12538">
        <v>3</v>
      </c>
      <c r="J12538">
        <v>0</v>
      </c>
      <c r="K12538">
        <v>1</v>
      </c>
      <c r="L12538" s="1" t="s">
        <v>63</v>
      </c>
      <c r="M12538" s="1" t="s">
        <v>63</v>
      </c>
      <c r="N12538" s="1" t="s">
        <v>45</v>
      </c>
      <c r="O12538">
        <v>76</v>
      </c>
      <c r="P12538">
        <v>0</v>
      </c>
      <c r="Q12538">
        <v>50</v>
      </c>
      <c r="R12538" s="1" t="s">
        <v>46</v>
      </c>
      <c r="S12538">
        <v>1</v>
      </c>
      <c r="T12538">
        <v>425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 s="1" t="s">
        <v>46</v>
      </c>
      <c r="AF12538" s="1" t="s">
        <v>47</v>
      </c>
      <c r="AG12538" s="1" t="s">
        <v>46</v>
      </c>
      <c r="AH12538" s="1" t="s">
        <v>47</v>
      </c>
      <c r="AI12538">
        <v>0</v>
      </c>
      <c r="AJ12538">
        <v>90</v>
      </c>
      <c r="AK12538">
        <v>20</v>
      </c>
      <c r="AN12538">
        <v>6990</v>
      </c>
      <c r="AO12538">
        <v>6990</v>
      </c>
      <c r="AP12538">
        <v>0</v>
      </c>
    </row>
    <row r="12539" spans="1:42" x14ac:dyDescent="0.25">
      <c r="A12539">
        <v>12538</v>
      </c>
      <c r="B12539">
        <v>2</v>
      </c>
      <c r="C12539">
        <v>25</v>
      </c>
      <c r="D12539" s="1" t="s">
        <v>42</v>
      </c>
      <c r="E12539">
        <v>1</v>
      </c>
      <c r="F12539" s="1" t="s">
        <v>43</v>
      </c>
      <c r="G12539">
        <v>31</v>
      </c>
      <c r="H12539">
        <v>2</v>
      </c>
      <c r="I12539">
        <v>1</v>
      </c>
      <c r="J12539">
        <v>0</v>
      </c>
      <c r="K12539">
        <v>0</v>
      </c>
      <c r="L12539" s="1" t="s">
        <v>47</v>
      </c>
      <c r="M12539" s="1" t="s">
        <v>62</v>
      </c>
      <c r="N12539" s="1" t="s">
        <v>45</v>
      </c>
      <c r="O12539">
        <v>29</v>
      </c>
      <c r="P12539">
        <v>10</v>
      </c>
      <c r="Q12539">
        <v>0</v>
      </c>
      <c r="R12539" s="1" t="s">
        <v>46</v>
      </c>
      <c r="S12539">
        <v>1</v>
      </c>
      <c r="T12539">
        <v>7680</v>
      </c>
      <c r="U12539">
        <v>0</v>
      </c>
      <c r="V12539">
        <v>1</v>
      </c>
      <c r="W12539">
        <v>0</v>
      </c>
      <c r="X12539">
        <v>0</v>
      </c>
      <c r="Y12539">
        <v>0</v>
      </c>
      <c r="Z12539">
        <v>0</v>
      </c>
      <c r="AA12539">
        <v>1</v>
      </c>
      <c r="AB12539">
        <v>1</v>
      </c>
      <c r="AC12539">
        <v>0</v>
      </c>
      <c r="AD12539">
        <v>1</v>
      </c>
      <c r="AE12539" s="1" t="s">
        <v>46</v>
      </c>
      <c r="AF12539" s="1" t="s">
        <v>47</v>
      </c>
      <c r="AG12539" s="1" t="s">
        <v>46</v>
      </c>
      <c r="AH12539" s="1" t="s">
        <v>47</v>
      </c>
      <c r="AI12539">
        <v>0</v>
      </c>
      <c r="AJ12539">
        <v>110</v>
      </c>
      <c r="AK12539">
        <v>40</v>
      </c>
      <c r="AL12539">
        <v>110</v>
      </c>
      <c r="AM12539">
        <v>0</v>
      </c>
      <c r="AN12539">
        <v>3200</v>
      </c>
      <c r="AO12539">
        <v>3200</v>
      </c>
      <c r="AP12539">
        <v>1</v>
      </c>
    </row>
    <row r="12540" spans="1:42" x14ac:dyDescent="0.25">
      <c r="A12540">
        <v>12539</v>
      </c>
      <c r="B12540">
        <v>1</v>
      </c>
      <c r="C12540">
        <v>10</v>
      </c>
      <c r="D12540" s="1" t="s">
        <v>48</v>
      </c>
      <c r="E12540">
        <v>1</v>
      </c>
      <c r="F12540" s="1" t="s">
        <v>49</v>
      </c>
      <c r="G12540">
        <v>57</v>
      </c>
      <c r="H12540">
        <v>1</v>
      </c>
      <c r="I12540">
        <v>1</v>
      </c>
      <c r="J12540">
        <v>0</v>
      </c>
      <c r="K12540">
        <v>1</v>
      </c>
      <c r="L12540" s="1" t="s">
        <v>52</v>
      </c>
      <c r="M12540" s="1" t="s">
        <v>52</v>
      </c>
      <c r="N12540" s="1" t="s">
        <v>46</v>
      </c>
      <c r="P12540">
        <v>10</v>
      </c>
      <c r="Q12540">
        <v>10</v>
      </c>
      <c r="R12540" s="1" t="s">
        <v>46</v>
      </c>
      <c r="S12540">
        <v>1</v>
      </c>
      <c r="T12540">
        <v>40454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 s="1" t="s">
        <v>46</v>
      </c>
      <c r="AF12540" s="1" t="s">
        <v>47</v>
      </c>
      <c r="AG12540" s="1" t="s">
        <v>46</v>
      </c>
      <c r="AH12540" s="1" t="s">
        <v>47</v>
      </c>
      <c r="AI12540">
        <v>0</v>
      </c>
      <c r="AJ12540">
        <v>110</v>
      </c>
      <c r="AK12540">
        <v>10</v>
      </c>
      <c r="AL12540">
        <v>110</v>
      </c>
      <c r="AN12540">
        <v>9890</v>
      </c>
      <c r="AO12540">
        <v>9890</v>
      </c>
      <c r="AP12540">
        <v>1</v>
      </c>
    </row>
    <row r="12541" spans="1:42" x14ac:dyDescent="0.25">
      <c r="A12541">
        <v>12540</v>
      </c>
      <c r="B12541">
        <v>2</v>
      </c>
      <c r="C12541">
        <v>15</v>
      </c>
      <c r="D12541" s="1" t="s">
        <v>48</v>
      </c>
      <c r="E12541">
        <v>1</v>
      </c>
      <c r="F12541" s="1" t="s">
        <v>43</v>
      </c>
      <c r="G12541">
        <v>28</v>
      </c>
      <c r="H12541">
        <v>2</v>
      </c>
      <c r="I12541">
        <v>0</v>
      </c>
      <c r="J12541">
        <v>0</v>
      </c>
      <c r="K12541">
        <v>1</v>
      </c>
      <c r="L12541" s="1" t="s">
        <v>62</v>
      </c>
      <c r="M12541" s="1" t="s">
        <v>62</v>
      </c>
      <c r="N12541" s="1" t="s">
        <v>45</v>
      </c>
      <c r="O12541">
        <v>33</v>
      </c>
      <c r="P12541">
        <v>10</v>
      </c>
      <c r="Q12541">
        <v>30</v>
      </c>
      <c r="R12541" s="1" t="s">
        <v>46</v>
      </c>
      <c r="S12541">
        <v>1</v>
      </c>
      <c r="T12541">
        <v>380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 s="1" t="s">
        <v>46</v>
      </c>
      <c r="AF12541" s="1" t="s">
        <v>47</v>
      </c>
      <c r="AG12541" s="1" t="s">
        <v>46</v>
      </c>
      <c r="AH12541" s="1" t="s">
        <v>47</v>
      </c>
      <c r="AI12541">
        <v>0</v>
      </c>
      <c r="AN12541">
        <v>3740</v>
      </c>
      <c r="AO12541">
        <v>3740</v>
      </c>
      <c r="AP12541">
        <v>0</v>
      </c>
    </row>
    <row r="12542" spans="1:42" x14ac:dyDescent="0.25">
      <c r="A12542">
        <v>12541</v>
      </c>
      <c r="B12542">
        <v>1</v>
      </c>
      <c r="C12542">
        <v>15</v>
      </c>
      <c r="D12542" s="1" t="s">
        <v>42</v>
      </c>
      <c r="E12542">
        <v>1</v>
      </c>
      <c r="F12542" s="1" t="s">
        <v>43</v>
      </c>
      <c r="G12542">
        <v>47</v>
      </c>
      <c r="H12542">
        <v>2</v>
      </c>
      <c r="I12542">
        <v>0</v>
      </c>
      <c r="J12542">
        <v>0</v>
      </c>
      <c r="K12542">
        <v>1</v>
      </c>
      <c r="L12542" s="1" t="s">
        <v>64</v>
      </c>
      <c r="M12542" s="1" t="s">
        <v>64</v>
      </c>
      <c r="N12542" s="1" t="s">
        <v>45</v>
      </c>
      <c r="O12542">
        <v>97</v>
      </c>
      <c r="P12542">
        <v>10</v>
      </c>
      <c r="Q12542">
        <v>160</v>
      </c>
      <c r="R12542" s="1" t="s">
        <v>46</v>
      </c>
      <c r="S12542">
        <v>0</v>
      </c>
      <c r="T12542">
        <v>7720</v>
      </c>
      <c r="U12542">
        <v>21000</v>
      </c>
      <c r="V12542">
        <v>0</v>
      </c>
      <c r="W12542">
        <v>1</v>
      </c>
      <c r="X12542">
        <v>0</v>
      </c>
      <c r="Y12542">
        <v>0</v>
      </c>
      <c r="Z12542">
        <v>0</v>
      </c>
      <c r="AA12542">
        <v>1</v>
      </c>
      <c r="AB12542">
        <v>1</v>
      </c>
      <c r="AC12542">
        <v>0</v>
      </c>
      <c r="AD12542">
        <v>1</v>
      </c>
      <c r="AE12542" s="1" t="s">
        <v>45</v>
      </c>
      <c r="AF12542" s="1" t="s">
        <v>47</v>
      </c>
      <c r="AG12542" s="1" t="s">
        <v>46</v>
      </c>
      <c r="AH12542" s="1" t="s">
        <v>47</v>
      </c>
      <c r="AI12542">
        <v>0</v>
      </c>
      <c r="AJ12542">
        <v>90</v>
      </c>
      <c r="AK12542">
        <v>20</v>
      </c>
      <c r="AL12542">
        <v>0</v>
      </c>
      <c r="AM12542">
        <v>0</v>
      </c>
      <c r="AN12542">
        <v>5580</v>
      </c>
      <c r="AO12542">
        <v>5580</v>
      </c>
      <c r="AP12542">
        <v>0</v>
      </c>
    </row>
    <row r="12543" spans="1:42" x14ac:dyDescent="0.25">
      <c r="A12543">
        <v>12542</v>
      </c>
      <c r="B12543">
        <v>1</v>
      </c>
      <c r="C12543">
        <v>20</v>
      </c>
      <c r="D12543" s="1" t="s">
        <v>48</v>
      </c>
      <c r="E12543">
        <v>1</v>
      </c>
      <c r="F12543" s="1" t="s">
        <v>49</v>
      </c>
      <c r="G12543">
        <v>31</v>
      </c>
      <c r="H12543">
        <v>2</v>
      </c>
      <c r="I12543">
        <v>0</v>
      </c>
      <c r="J12543">
        <v>0</v>
      </c>
      <c r="K12543">
        <v>1</v>
      </c>
      <c r="L12543" s="1" t="s">
        <v>64</v>
      </c>
      <c r="M12543" s="1" t="s">
        <v>64</v>
      </c>
      <c r="N12543" s="1" t="s">
        <v>46</v>
      </c>
      <c r="P12543">
        <v>10</v>
      </c>
      <c r="Q12543">
        <v>70</v>
      </c>
      <c r="R12543" s="1" t="s">
        <v>46</v>
      </c>
      <c r="S12543">
        <v>1</v>
      </c>
      <c r="T12543">
        <v>476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 s="1" t="s">
        <v>45</v>
      </c>
      <c r="AF12543" s="1" t="s">
        <v>64</v>
      </c>
      <c r="AG12543" s="1" t="s">
        <v>45</v>
      </c>
      <c r="AH12543" s="1" t="s">
        <v>65</v>
      </c>
      <c r="AI12543">
        <v>0</v>
      </c>
      <c r="AJ12543">
        <v>90</v>
      </c>
      <c r="AK12543">
        <v>20</v>
      </c>
      <c r="AN12543">
        <v>5440</v>
      </c>
      <c r="AO12543">
        <v>5440</v>
      </c>
      <c r="AP12543">
        <v>1</v>
      </c>
    </row>
    <row r="12544" spans="1:42" x14ac:dyDescent="0.25">
      <c r="A12544">
        <v>12543</v>
      </c>
      <c r="B12544">
        <v>1</v>
      </c>
      <c r="C12544">
        <v>10</v>
      </c>
      <c r="D12544" s="1" t="s">
        <v>48</v>
      </c>
      <c r="E12544">
        <v>1</v>
      </c>
      <c r="F12544" s="1" t="s">
        <v>49</v>
      </c>
      <c r="G12544">
        <v>59</v>
      </c>
      <c r="H12544">
        <v>4</v>
      </c>
      <c r="I12544">
        <v>0</v>
      </c>
      <c r="J12544">
        <v>0</v>
      </c>
      <c r="K12544">
        <v>1</v>
      </c>
      <c r="L12544" s="1" t="s">
        <v>55</v>
      </c>
      <c r="M12544" s="1" t="s">
        <v>55</v>
      </c>
      <c r="N12544" s="1" t="s">
        <v>45</v>
      </c>
      <c r="O12544">
        <v>9</v>
      </c>
      <c r="P12544">
        <v>10</v>
      </c>
      <c r="Q12544">
        <v>220</v>
      </c>
      <c r="R12544" s="1" t="s">
        <v>46</v>
      </c>
      <c r="S12544">
        <v>1</v>
      </c>
      <c r="T12544">
        <v>63842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 s="1" t="s">
        <v>46</v>
      </c>
      <c r="AF12544" s="1" t="s">
        <v>47</v>
      </c>
      <c r="AG12544" s="1" t="s">
        <v>46</v>
      </c>
      <c r="AH12544" s="1" t="s">
        <v>47</v>
      </c>
      <c r="AI12544">
        <v>0</v>
      </c>
      <c r="AJ12544">
        <v>90</v>
      </c>
      <c r="AK12544">
        <v>10</v>
      </c>
      <c r="AN12544">
        <v>1240</v>
      </c>
      <c r="AO12544">
        <v>1240</v>
      </c>
      <c r="AP12544">
        <v>0</v>
      </c>
    </row>
    <row r="12545" spans="1:42" x14ac:dyDescent="0.25">
      <c r="A12545">
        <v>12544</v>
      </c>
      <c r="B12545">
        <v>1</v>
      </c>
      <c r="C12545">
        <v>10</v>
      </c>
      <c r="D12545" s="1" t="s">
        <v>48</v>
      </c>
      <c r="E12545">
        <v>1</v>
      </c>
      <c r="F12545" s="1" t="s">
        <v>43</v>
      </c>
      <c r="G12545">
        <v>29</v>
      </c>
      <c r="H12545">
        <v>2</v>
      </c>
      <c r="I12545">
        <v>2</v>
      </c>
      <c r="J12545">
        <v>0</v>
      </c>
      <c r="K12545">
        <v>1</v>
      </c>
      <c r="L12545" s="1" t="s">
        <v>68</v>
      </c>
      <c r="M12545" s="1" t="s">
        <v>44</v>
      </c>
      <c r="N12545" s="1" t="s">
        <v>45</v>
      </c>
      <c r="O12545">
        <v>107</v>
      </c>
      <c r="P12545">
        <v>10</v>
      </c>
      <c r="Q12545">
        <v>10</v>
      </c>
      <c r="R12545" s="1" t="s">
        <v>46</v>
      </c>
      <c r="S12545">
        <v>1</v>
      </c>
      <c r="T12545">
        <v>800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150000</v>
      </c>
      <c r="AD12545">
        <v>0</v>
      </c>
      <c r="AE12545" s="1" t="s">
        <v>46</v>
      </c>
      <c r="AF12545" s="1" t="s">
        <v>47</v>
      </c>
      <c r="AG12545" s="1" t="s">
        <v>46</v>
      </c>
      <c r="AH12545" s="1" t="s">
        <v>47</v>
      </c>
      <c r="AI12545">
        <v>0</v>
      </c>
      <c r="AJ12545">
        <v>90</v>
      </c>
      <c r="AK12545">
        <v>20</v>
      </c>
      <c r="AN12545">
        <v>6160</v>
      </c>
      <c r="AO12545">
        <v>6160</v>
      </c>
      <c r="AP12545">
        <v>0</v>
      </c>
    </row>
    <row r="12546" spans="1:42" x14ac:dyDescent="0.25">
      <c r="A12546">
        <v>12545</v>
      </c>
      <c r="B12546">
        <v>1</v>
      </c>
      <c r="C12546">
        <v>15</v>
      </c>
      <c r="D12546" s="1" t="s">
        <v>42</v>
      </c>
      <c r="E12546">
        <v>1</v>
      </c>
      <c r="F12546" s="1" t="s">
        <v>49</v>
      </c>
      <c r="G12546">
        <v>26</v>
      </c>
      <c r="H12546">
        <v>1</v>
      </c>
      <c r="I12546">
        <v>0</v>
      </c>
      <c r="J12546">
        <v>0</v>
      </c>
      <c r="K12546">
        <v>1</v>
      </c>
      <c r="L12546" s="1" t="s">
        <v>83</v>
      </c>
      <c r="M12546" s="1" t="s">
        <v>83</v>
      </c>
      <c r="N12546" s="1" t="s">
        <v>45</v>
      </c>
      <c r="O12546">
        <v>75</v>
      </c>
      <c r="P12546">
        <v>10</v>
      </c>
      <c r="Q12546">
        <v>30</v>
      </c>
      <c r="R12546" s="1" t="s">
        <v>46</v>
      </c>
      <c r="S12546">
        <v>0</v>
      </c>
      <c r="T12546">
        <v>3930</v>
      </c>
      <c r="U12546">
        <v>150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1</v>
      </c>
      <c r="AB12546">
        <v>1</v>
      </c>
      <c r="AC12546">
        <v>0</v>
      </c>
      <c r="AD12546">
        <v>1</v>
      </c>
      <c r="AE12546" s="1" t="s">
        <v>45</v>
      </c>
      <c r="AF12546" s="1" t="s">
        <v>83</v>
      </c>
      <c r="AG12546" s="1" t="s">
        <v>45</v>
      </c>
      <c r="AH12546" s="1" t="s">
        <v>122</v>
      </c>
      <c r="AI12546">
        <v>0</v>
      </c>
      <c r="AJ12546">
        <v>120</v>
      </c>
      <c r="AK12546">
        <v>20</v>
      </c>
      <c r="AL12546">
        <v>0</v>
      </c>
      <c r="AM12546">
        <v>0</v>
      </c>
      <c r="AN12546">
        <v>7900</v>
      </c>
      <c r="AO12546">
        <v>7900</v>
      </c>
      <c r="AP12546">
        <v>1</v>
      </c>
    </row>
    <row r="12547" spans="1:42" x14ac:dyDescent="0.25">
      <c r="A12547">
        <v>12546</v>
      </c>
      <c r="B12547">
        <v>1</v>
      </c>
      <c r="C12547">
        <v>20</v>
      </c>
      <c r="D12547" s="1" t="s">
        <v>48</v>
      </c>
      <c r="E12547">
        <v>1</v>
      </c>
      <c r="F12547" s="1" t="s">
        <v>43</v>
      </c>
      <c r="G12547">
        <v>38</v>
      </c>
      <c r="H12547">
        <v>2</v>
      </c>
      <c r="I12547">
        <v>0</v>
      </c>
      <c r="J12547">
        <v>0</v>
      </c>
      <c r="K12547">
        <v>0</v>
      </c>
      <c r="L12547" s="1" t="s">
        <v>47</v>
      </c>
      <c r="M12547" s="1" t="s">
        <v>67</v>
      </c>
      <c r="N12547" s="1" t="s">
        <v>45</v>
      </c>
      <c r="O12547">
        <v>103</v>
      </c>
      <c r="P12547">
        <v>20</v>
      </c>
      <c r="Q12547">
        <v>10</v>
      </c>
      <c r="R12547" s="1" t="s">
        <v>46</v>
      </c>
      <c r="S12547">
        <v>1</v>
      </c>
      <c r="T12547">
        <v>960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 s="1" t="s">
        <v>46</v>
      </c>
      <c r="AF12547" s="1" t="s">
        <v>47</v>
      </c>
      <c r="AG12547" s="1" t="s">
        <v>46</v>
      </c>
      <c r="AH12547" s="1" t="s">
        <v>47</v>
      </c>
      <c r="AI12547">
        <v>0</v>
      </c>
      <c r="AJ12547">
        <v>110</v>
      </c>
      <c r="AK12547">
        <v>50</v>
      </c>
      <c r="AL12547">
        <v>110</v>
      </c>
      <c r="AM12547">
        <v>0</v>
      </c>
      <c r="AN12547">
        <v>5820</v>
      </c>
      <c r="AO12547">
        <v>5820</v>
      </c>
      <c r="AP12547">
        <v>1</v>
      </c>
    </row>
    <row r="12548" spans="1:42" x14ac:dyDescent="0.25">
      <c r="A12548">
        <v>12547</v>
      </c>
      <c r="B12548">
        <v>1</v>
      </c>
      <c r="C12548">
        <v>15</v>
      </c>
      <c r="D12548" s="1" t="s">
        <v>48</v>
      </c>
      <c r="E12548">
        <v>1</v>
      </c>
      <c r="F12548" s="1" t="s">
        <v>49</v>
      </c>
      <c r="G12548">
        <v>52</v>
      </c>
      <c r="H12548">
        <v>3</v>
      </c>
      <c r="I12548">
        <v>0</v>
      </c>
      <c r="J12548">
        <v>0</v>
      </c>
      <c r="K12548">
        <v>1</v>
      </c>
      <c r="L12548" s="1" t="s">
        <v>55</v>
      </c>
      <c r="M12548" s="1" t="s">
        <v>55</v>
      </c>
      <c r="N12548" s="1" t="s">
        <v>45</v>
      </c>
      <c r="O12548">
        <v>15</v>
      </c>
      <c r="P12548">
        <v>10</v>
      </c>
      <c r="R12548" s="1" t="s">
        <v>46</v>
      </c>
      <c r="S12548">
        <v>1</v>
      </c>
      <c r="T12548">
        <v>250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 s="1" t="s">
        <v>46</v>
      </c>
      <c r="AF12548" s="1" t="s">
        <v>47</v>
      </c>
      <c r="AG12548" s="1" t="s">
        <v>46</v>
      </c>
      <c r="AH12548" s="1" t="s">
        <v>47</v>
      </c>
      <c r="AI12548">
        <v>0</v>
      </c>
      <c r="AN12548">
        <v>1470</v>
      </c>
      <c r="AO12548">
        <v>1470</v>
      </c>
      <c r="AP12548">
        <v>1</v>
      </c>
    </row>
    <row r="12549" spans="1:42" x14ac:dyDescent="0.25">
      <c r="A12549">
        <v>12548</v>
      </c>
      <c r="B12549">
        <v>1</v>
      </c>
      <c r="C12549">
        <v>10</v>
      </c>
      <c r="D12549" s="1" t="s">
        <v>42</v>
      </c>
      <c r="E12549">
        <v>1</v>
      </c>
      <c r="F12549" s="1" t="s">
        <v>49</v>
      </c>
      <c r="G12549">
        <v>63</v>
      </c>
      <c r="H12549">
        <v>1</v>
      </c>
      <c r="I12549">
        <v>0</v>
      </c>
      <c r="J12549">
        <v>0</v>
      </c>
      <c r="K12549">
        <v>0</v>
      </c>
      <c r="L12549" s="1" t="s">
        <v>47</v>
      </c>
      <c r="M12549" s="1" t="s">
        <v>70</v>
      </c>
      <c r="N12549" s="1" t="s">
        <v>45</v>
      </c>
      <c r="O12549">
        <v>20</v>
      </c>
      <c r="P12549">
        <v>10</v>
      </c>
      <c r="Q12549">
        <v>0</v>
      </c>
      <c r="R12549" s="1" t="s">
        <v>46</v>
      </c>
      <c r="S12549">
        <v>1</v>
      </c>
      <c r="T12549">
        <v>273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1</v>
      </c>
      <c r="AB12549">
        <v>1</v>
      </c>
      <c r="AC12549">
        <v>0</v>
      </c>
      <c r="AD12549">
        <v>1</v>
      </c>
      <c r="AE12549" s="1" t="s">
        <v>45</v>
      </c>
      <c r="AF12549" s="1" t="s">
        <v>70</v>
      </c>
      <c r="AG12549" s="1" t="s">
        <v>46</v>
      </c>
      <c r="AH12549" s="1" t="s">
        <v>47</v>
      </c>
      <c r="AI12549">
        <v>0</v>
      </c>
      <c r="AJ12549">
        <v>110</v>
      </c>
      <c r="AK12549">
        <v>10</v>
      </c>
      <c r="AL12549">
        <v>110</v>
      </c>
      <c r="AM12549">
        <v>0</v>
      </c>
      <c r="AN12549">
        <v>2180</v>
      </c>
      <c r="AO12549">
        <v>2180</v>
      </c>
      <c r="AP12549">
        <v>0</v>
      </c>
    </row>
    <row r="12550" spans="1:42" x14ac:dyDescent="0.25">
      <c r="A12550">
        <v>12549</v>
      </c>
      <c r="B12550">
        <v>1</v>
      </c>
      <c r="C12550">
        <v>10</v>
      </c>
      <c r="D12550" s="1" t="s">
        <v>42</v>
      </c>
      <c r="E12550">
        <v>1</v>
      </c>
      <c r="F12550" s="1" t="s">
        <v>49</v>
      </c>
      <c r="G12550">
        <v>68</v>
      </c>
      <c r="H12550">
        <v>2</v>
      </c>
      <c r="I12550">
        <v>0</v>
      </c>
      <c r="J12550">
        <v>0</v>
      </c>
      <c r="K12550">
        <v>1</v>
      </c>
      <c r="L12550" s="1" t="s">
        <v>67</v>
      </c>
      <c r="M12550" s="1" t="s">
        <v>67</v>
      </c>
      <c r="N12550" s="1" t="s">
        <v>45</v>
      </c>
      <c r="O12550">
        <v>103</v>
      </c>
      <c r="P12550">
        <v>10</v>
      </c>
      <c r="Q12550">
        <v>30</v>
      </c>
      <c r="R12550" s="1" t="s">
        <v>46</v>
      </c>
      <c r="S12550">
        <v>0</v>
      </c>
      <c r="T12550">
        <v>350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1</v>
      </c>
      <c r="AB12550">
        <v>1</v>
      </c>
      <c r="AC12550">
        <v>0</v>
      </c>
      <c r="AD12550">
        <v>1</v>
      </c>
      <c r="AE12550" s="1" t="s">
        <v>46</v>
      </c>
      <c r="AF12550" s="1" t="s">
        <v>47</v>
      </c>
      <c r="AG12550" s="1" t="s">
        <v>46</v>
      </c>
      <c r="AH12550" s="1" t="s">
        <v>47</v>
      </c>
      <c r="AI12550">
        <v>0</v>
      </c>
      <c r="AJ12550">
        <v>90</v>
      </c>
      <c r="AK12550">
        <v>40</v>
      </c>
      <c r="AL12550">
        <v>0</v>
      </c>
      <c r="AM12550">
        <v>0</v>
      </c>
      <c r="AN12550">
        <v>5810</v>
      </c>
      <c r="AO12550">
        <v>5810</v>
      </c>
      <c r="AP12550">
        <v>0</v>
      </c>
    </row>
    <row r="12551" spans="1:42" x14ac:dyDescent="0.25">
      <c r="A12551">
        <v>12550</v>
      </c>
      <c r="B12551">
        <v>1</v>
      </c>
      <c r="C12551">
        <v>10</v>
      </c>
      <c r="D12551" s="1" t="s">
        <v>48</v>
      </c>
      <c r="E12551">
        <v>1</v>
      </c>
      <c r="F12551" s="1" t="s">
        <v>49</v>
      </c>
      <c r="G12551">
        <v>67</v>
      </c>
      <c r="H12551">
        <v>1</v>
      </c>
      <c r="I12551">
        <v>2</v>
      </c>
      <c r="J12551">
        <v>0</v>
      </c>
      <c r="K12551">
        <v>1</v>
      </c>
      <c r="L12551" s="1" t="s">
        <v>51</v>
      </c>
      <c r="M12551" s="1" t="s">
        <v>51</v>
      </c>
      <c r="N12551" s="1" t="s">
        <v>45</v>
      </c>
      <c r="O12551">
        <v>90</v>
      </c>
      <c r="P12551">
        <v>10</v>
      </c>
      <c r="Q12551">
        <v>10</v>
      </c>
      <c r="R12551" s="1" t="s">
        <v>46</v>
      </c>
      <c r="S12551">
        <v>1</v>
      </c>
      <c r="T12551">
        <v>351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 s="1" t="s">
        <v>46</v>
      </c>
      <c r="AF12551" s="1" t="s">
        <v>47</v>
      </c>
      <c r="AG12551" s="1" t="s">
        <v>46</v>
      </c>
      <c r="AH12551" s="1" t="s">
        <v>47</v>
      </c>
      <c r="AI12551">
        <v>0</v>
      </c>
      <c r="AJ12551">
        <v>110</v>
      </c>
      <c r="AK12551">
        <v>10</v>
      </c>
      <c r="AL12551">
        <v>110</v>
      </c>
      <c r="AN12551">
        <v>4500</v>
      </c>
      <c r="AO12551">
        <v>4500</v>
      </c>
      <c r="AP12551">
        <v>0</v>
      </c>
    </row>
    <row r="12552" spans="1:42" x14ac:dyDescent="0.25">
      <c r="A12552">
        <v>12551</v>
      </c>
      <c r="B12552">
        <v>1</v>
      </c>
      <c r="C12552">
        <v>5</v>
      </c>
      <c r="D12552" s="1" t="s">
        <v>48</v>
      </c>
      <c r="E12552">
        <v>1</v>
      </c>
      <c r="F12552" s="1" t="s">
        <v>49</v>
      </c>
      <c r="G12552">
        <v>70</v>
      </c>
      <c r="H12552">
        <v>1</v>
      </c>
      <c r="I12552">
        <v>0</v>
      </c>
      <c r="J12552">
        <v>0</v>
      </c>
      <c r="K12552">
        <v>1</v>
      </c>
      <c r="L12552" s="1" t="s">
        <v>64</v>
      </c>
      <c r="M12552" s="1" t="s">
        <v>64</v>
      </c>
      <c r="N12552" s="1" t="s">
        <v>45</v>
      </c>
      <c r="O12552">
        <v>97</v>
      </c>
      <c r="P12552">
        <v>10</v>
      </c>
      <c r="Q12552">
        <v>600</v>
      </c>
      <c r="R12552" s="1" t="s">
        <v>46</v>
      </c>
      <c r="S12552">
        <v>1</v>
      </c>
      <c r="T12552">
        <v>38139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 s="1" t="s">
        <v>46</v>
      </c>
      <c r="AF12552" s="1" t="s">
        <v>47</v>
      </c>
      <c r="AG12552" s="1" t="s">
        <v>46</v>
      </c>
      <c r="AH12552" s="1" t="s">
        <v>47</v>
      </c>
      <c r="AI12552">
        <v>0</v>
      </c>
      <c r="AK12552">
        <v>50</v>
      </c>
      <c r="AN12552">
        <v>5210</v>
      </c>
      <c r="AO12552">
        <v>5210</v>
      </c>
      <c r="AP12552">
        <v>0</v>
      </c>
    </row>
    <row r="12553" spans="1:42" x14ac:dyDescent="0.25">
      <c r="A12553">
        <v>12552</v>
      </c>
      <c r="B12553">
        <v>1</v>
      </c>
      <c r="C12553">
        <v>15</v>
      </c>
      <c r="D12553" s="1" t="s">
        <v>48</v>
      </c>
      <c r="E12553">
        <v>1</v>
      </c>
      <c r="F12553" s="1" t="s">
        <v>49</v>
      </c>
      <c r="G12553">
        <v>52</v>
      </c>
      <c r="H12553">
        <v>2</v>
      </c>
      <c r="I12553">
        <v>0</v>
      </c>
      <c r="J12553">
        <v>0</v>
      </c>
      <c r="K12553">
        <v>1</v>
      </c>
      <c r="L12553" s="1" t="s">
        <v>81</v>
      </c>
      <c r="M12553" s="1" t="s">
        <v>55</v>
      </c>
      <c r="N12553" s="1" t="s">
        <v>45</v>
      </c>
      <c r="O12553">
        <v>10</v>
      </c>
      <c r="P12553">
        <v>10</v>
      </c>
      <c r="R12553" s="1" t="s">
        <v>46</v>
      </c>
      <c r="S12553">
        <v>1</v>
      </c>
      <c r="T12553">
        <v>1949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 s="1" t="s">
        <v>46</v>
      </c>
      <c r="AF12553" s="1" t="s">
        <v>47</v>
      </c>
      <c r="AG12553" s="1" t="s">
        <v>46</v>
      </c>
      <c r="AH12553" s="1" t="s">
        <v>47</v>
      </c>
      <c r="AI12553">
        <v>0</v>
      </c>
      <c r="AK12553">
        <v>50</v>
      </c>
      <c r="AN12553">
        <v>1140</v>
      </c>
      <c r="AO12553">
        <v>1140</v>
      </c>
      <c r="AP12553">
        <v>0</v>
      </c>
    </row>
    <row r="12554" spans="1:42" x14ac:dyDescent="0.25">
      <c r="A12554">
        <v>12553</v>
      </c>
      <c r="B12554">
        <v>1</v>
      </c>
      <c r="C12554">
        <v>20</v>
      </c>
      <c r="D12554" s="1" t="s">
        <v>42</v>
      </c>
      <c r="E12554">
        <v>1</v>
      </c>
      <c r="F12554" s="1" t="s">
        <v>43</v>
      </c>
      <c r="G12554">
        <v>57</v>
      </c>
      <c r="H12554">
        <v>6</v>
      </c>
      <c r="I12554">
        <v>1</v>
      </c>
      <c r="J12554">
        <v>0</v>
      </c>
      <c r="K12554">
        <v>1</v>
      </c>
      <c r="L12554" s="1" t="s">
        <v>44</v>
      </c>
      <c r="M12554" s="1" t="s">
        <v>44</v>
      </c>
      <c r="N12554" s="1" t="s">
        <v>45</v>
      </c>
      <c r="O12554">
        <v>107</v>
      </c>
      <c r="P12554">
        <v>10</v>
      </c>
      <c r="Q12554">
        <v>250</v>
      </c>
      <c r="R12554" s="1" t="s">
        <v>46</v>
      </c>
      <c r="S12554">
        <v>1</v>
      </c>
      <c r="T12554">
        <v>780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1</v>
      </c>
      <c r="AB12554">
        <v>1</v>
      </c>
      <c r="AC12554">
        <v>0</v>
      </c>
      <c r="AD12554">
        <v>1</v>
      </c>
      <c r="AE12554" s="1" t="s">
        <v>46</v>
      </c>
      <c r="AF12554" s="1" t="s">
        <v>47</v>
      </c>
      <c r="AG12554" s="1" t="s">
        <v>46</v>
      </c>
      <c r="AH12554" s="1" t="s">
        <v>47</v>
      </c>
      <c r="AI12554">
        <v>0</v>
      </c>
      <c r="AJ12554">
        <v>90</v>
      </c>
      <c r="AK12554">
        <v>50</v>
      </c>
      <c r="AL12554">
        <v>0</v>
      </c>
      <c r="AM12554">
        <v>0</v>
      </c>
      <c r="AN12554">
        <v>6050</v>
      </c>
      <c r="AO12554">
        <v>6050</v>
      </c>
      <c r="AP12554">
        <v>0</v>
      </c>
    </row>
    <row r="12555" spans="1:42" x14ac:dyDescent="0.25">
      <c r="A12555">
        <v>12554</v>
      </c>
      <c r="B12555">
        <v>1</v>
      </c>
      <c r="C12555">
        <v>5</v>
      </c>
      <c r="D12555" s="1" t="s">
        <v>42</v>
      </c>
      <c r="E12555">
        <v>1</v>
      </c>
      <c r="F12555" s="1" t="s">
        <v>49</v>
      </c>
      <c r="G12555">
        <v>21</v>
      </c>
      <c r="H12555">
        <v>2</v>
      </c>
      <c r="I12555">
        <v>1</v>
      </c>
      <c r="J12555">
        <v>0</v>
      </c>
      <c r="K12555">
        <v>0</v>
      </c>
      <c r="L12555" s="1" t="s">
        <v>47</v>
      </c>
      <c r="M12555" s="1" t="s">
        <v>64</v>
      </c>
      <c r="N12555" s="1" t="s">
        <v>45</v>
      </c>
      <c r="O12555">
        <v>97</v>
      </c>
      <c r="P12555">
        <v>10</v>
      </c>
      <c r="Q12555">
        <v>0</v>
      </c>
      <c r="R12555" s="1" t="s">
        <v>46</v>
      </c>
      <c r="S12555">
        <v>1</v>
      </c>
      <c r="T12555">
        <v>3720</v>
      </c>
      <c r="U12555">
        <v>0</v>
      </c>
      <c r="V12555">
        <v>0</v>
      </c>
      <c r="W12555">
        <v>1</v>
      </c>
      <c r="X12555">
        <v>0</v>
      </c>
      <c r="Y12555">
        <v>0</v>
      </c>
      <c r="Z12555">
        <v>0</v>
      </c>
      <c r="AA12555">
        <v>1</v>
      </c>
      <c r="AB12555">
        <v>1</v>
      </c>
      <c r="AC12555">
        <v>0</v>
      </c>
      <c r="AD12555">
        <v>1</v>
      </c>
      <c r="AE12555" s="1" t="s">
        <v>45</v>
      </c>
      <c r="AF12555" s="1" t="s">
        <v>64</v>
      </c>
      <c r="AG12555" s="1" t="s">
        <v>45</v>
      </c>
      <c r="AH12555" s="1" t="s">
        <v>65</v>
      </c>
      <c r="AI12555">
        <v>0</v>
      </c>
      <c r="AJ12555">
        <v>90</v>
      </c>
      <c r="AK12555">
        <v>20</v>
      </c>
      <c r="AL12555">
        <v>110</v>
      </c>
      <c r="AM12555">
        <v>0</v>
      </c>
      <c r="AN12555">
        <v>5580</v>
      </c>
      <c r="AO12555">
        <v>5580</v>
      </c>
      <c r="AP12555">
        <v>1</v>
      </c>
    </row>
    <row r="12556" spans="1:42" x14ac:dyDescent="0.25">
      <c r="A12556">
        <v>12555</v>
      </c>
      <c r="B12556">
        <v>1</v>
      </c>
      <c r="C12556">
        <v>15</v>
      </c>
      <c r="D12556" s="1" t="s">
        <v>48</v>
      </c>
      <c r="E12556">
        <v>1</v>
      </c>
      <c r="F12556" s="1" t="s">
        <v>43</v>
      </c>
      <c r="G12556">
        <v>59</v>
      </c>
      <c r="H12556">
        <v>2</v>
      </c>
      <c r="I12556">
        <v>0</v>
      </c>
      <c r="J12556">
        <v>0</v>
      </c>
      <c r="K12556">
        <v>1</v>
      </c>
      <c r="L12556" s="1" t="s">
        <v>44</v>
      </c>
      <c r="M12556" s="1" t="s">
        <v>44</v>
      </c>
      <c r="N12556" s="1" t="s">
        <v>45</v>
      </c>
      <c r="O12556">
        <v>107</v>
      </c>
      <c r="P12556">
        <v>10</v>
      </c>
      <c r="Q12556">
        <v>250</v>
      </c>
      <c r="R12556" s="1" t="s">
        <v>46</v>
      </c>
      <c r="S12556">
        <v>1</v>
      </c>
      <c r="T12556">
        <v>448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 s="1" t="s">
        <v>45</v>
      </c>
      <c r="AF12556" s="1" t="s">
        <v>44</v>
      </c>
      <c r="AG12556" s="1" t="s">
        <v>45</v>
      </c>
      <c r="AH12556" s="1" t="s">
        <v>54</v>
      </c>
      <c r="AI12556">
        <v>0</v>
      </c>
      <c r="AJ12556">
        <v>90</v>
      </c>
      <c r="AN12556">
        <v>6070</v>
      </c>
      <c r="AO12556">
        <v>6070</v>
      </c>
      <c r="AP12556">
        <v>0</v>
      </c>
    </row>
    <row r="12557" spans="1:42" x14ac:dyDescent="0.25">
      <c r="A12557">
        <v>12556</v>
      </c>
      <c r="B12557">
        <v>1</v>
      </c>
      <c r="C12557">
        <v>15</v>
      </c>
      <c r="D12557" s="1" t="s">
        <v>42</v>
      </c>
      <c r="E12557">
        <v>1</v>
      </c>
      <c r="F12557" s="1" t="s">
        <v>49</v>
      </c>
      <c r="G12557">
        <v>34</v>
      </c>
      <c r="H12557">
        <v>2</v>
      </c>
      <c r="I12557">
        <v>0</v>
      </c>
      <c r="J12557">
        <v>0</v>
      </c>
      <c r="K12557">
        <v>1</v>
      </c>
      <c r="L12557" s="1" t="s">
        <v>81</v>
      </c>
      <c r="M12557" s="1" t="s">
        <v>81</v>
      </c>
      <c r="N12557" s="1" t="s">
        <v>45</v>
      </c>
      <c r="O12557">
        <v>100</v>
      </c>
      <c r="P12557">
        <v>10</v>
      </c>
      <c r="Q12557">
        <v>0</v>
      </c>
      <c r="R12557" s="1" t="s">
        <v>46</v>
      </c>
      <c r="S12557">
        <v>0</v>
      </c>
      <c r="T12557">
        <v>800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1</v>
      </c>
      <c r="AB12557">
        <v>1</v>
      </c>
      <c r="AC12557">
        <v>0</v>
      </c>
      <c r="AD12557">
        <v>1</v>
      </c>
      <c r="AE12557" s="1" t="s">
        <v>46</v>
      </c>
      <c r="AF12557" s="1" t="s">
        <v>47</v>
      </c>
      <c r="AG12557" s="1" t="s">
        <v>46</v>
      </c>
      <c r="AH12557" s="1" t="s">
        <v>47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5720</v>
      </c>
      <c r="AO12557">
        <v>5720</v>
      </c>
      <c r="AP12557">
        <v>1</v>
      </c>
    </row>
    <row r="12558" spans="1:42" x14ac:dyDescent="0.25">
      <c r="A12558">
        <v>12557</v>
      </c>
      <c r="B12558">
        <v>1</v>
      </c>
      <c r="C12558">
        <v>10</v>
      </c>
      <c r="D12558" s="1" t="s">
        <v>42</v>
      </c>
      <c r="E12558">
        <v>1</v>
      </c>
      <c r="F12558" s="1" t="s">
        <v>43</v>
      </c>
      <c r="G12558">
        <v>40</v>
      </c>
      <c r="H12558">
        <v>2</v>
      </c>
      <c r="I12558">
        <v>5</v>
      </c>
      <c r="J12558">
        <v>0</v>
      </c>
      <c r="K12558">
        <v>1</v>
      </c>
      <c r="L12558" s="1" t="s">
        <v>81</v>
      </c>
      <c r="M12558" s="1" t="s">
        <v>81</v>
      </c>
      <c r="N12558" s="1" t="s">
        <v>45</v>
      </c>
      <c r="O12558">
        <v>100</v>
      </c>
      <c r="P12558">
        <v>10</v>
      </c>
      <c r="Q12558">
        <v>60</v>
      </c>
      <c r="R12558" s="1" t="s">
        <v>46</v>
      </c>
      <c r="S12558">
        <v>0</v>
      </c>
      <c r="T12558">
        <v>11030</v>
      </c>
      <c r="U12558">
        <v>350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1</v>
      </c>
      <c r="AB12558">
        <v>1</v>
      </c>
      <c r="AC12558">
        <v>0</v>
      </c>
      <c r="AD12558">
        <v>1</v>
      </c>
      <c r="AE12558" s="1" t="s">
        <v>45</v>
      </c>
      <c r="AF12558" s="1" t="s">
        <v>47</v>
      </c>
      <c r="AG12558" s="1" t="s">
        <v>45</v>
      </c>
      <c r="AH12558" s="1" t="s">
        <v>109</v>
      </c>
      <c r="AI12558">
        <v>0</v>
      </c>
      <c r="AJ12558">
        <v>90</v>
      </c>
      <c r="AK12558">
        <v>50</v>
      </c>
      <c r="AL12558">
        <v>90</v>
      </c>
      <c r="AM12558">
        <v>30</v>
      </c>
      <c r="AN12558">
        <v>5760</v>
      </c>
      <c r="AO12558">
        <v>5760</v>
      </c>
      <c r="AP12558">
        <v>1</v>
      </c>
    </row>
    <row r="12559" spans="1:42" x14ac:dyDescent="0.25">
      <c r="A12559">
        <v>12558</v>
      </c>
      <c r="B12559">
        <v>1</v>
      </c>
      <c r="C12559">
        <v>10</v>
      </c>
      <c r="D12559" s="1" t="s">
        <v>42</v>
      </c>
      <c r="E12559">
        <v>1</v>
      </c>
      <c r="F12559" s="1" t="s">
        <v>49</v>
      </c>
      <c r="G12559">
        <v>70</v>
      </c>
      <c r="H12559">
        <v>2</v>
      </c>
      <c r="I12559">
        <v>0</v>
      </c>
      <c r="J12559">
        <v>0</v>
      </c>
      <c r="K12559">
        <v>1</v>
      </c>
      <c r="L12559" s="1" t="s">
        <v>62</v>
      </c>
      <c r="M12559" s="1" t="s">
        <v>62</v>
      </c>
      <c r="N12559" s="1" t="s">
        <v>45</v>
      </c>
      <c r="O12559">
        <v>29</v>
      </c>
      <c r="P12559">
        <v>20</v>
      </c>
      <c r="Q12559">
        <v>0</v>
      </c>
      <c r="R12559" s="1" t="s">
        <v>46</v>
      </c>
      <c r="S12559">
        <v>1</v>
      </c>
      <c r="T12559">
        <v>343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1</v>
      </c>
      <c r="AB12559">
        <v>1</v>
      </c>
      <c r="AC12559">
        <v>0</v>
      </c>
      <c r="AD12559">
        <v>1</v>
      </c>
      <c r="AE12559" s="1" t="s">
        <v>46</v>
      </c>
      <c r="AF12559" s="1" t="s">
        <v>47</v>
      </c>
      <c r="AG12559" s="1" t="s">
        <v>46</v>
      </c>
      <c r="AH12559" s="1" t="s">
        <v>47</v>
      </c>
      <c r="AI12559">
        <v>0</v>
      </c>
      <c r="AJ12559">
        <v>90</v>
      </c>
      <c r="AK12559">
        <v>10</v>
      </c>
      <c r="AL12559">
        <v>0</v>
      </c>
      <c r="AM12559">
        <v>0</v>
      </c>
      <c r="AN12559">
        <v>3210</v>
      </c>
      <c r="AO12559">
        <v>3210</v>
      </c>
      <c r="AP12559">
        <v>0</v>
      </c>
    </row>
    <row r="12560" spans="1:42" x14ac:dyDescent="0.25">
      <c r="A12560">
        <v>12559</v>
      </c>
      <c r="B12560">
        <v>1</v>
      </c>
      <c r="C12560">
        <v>1</v>
      </c>
      <c r="D12560" s="1" t="s">
        <v>42</v>
      </c>
      <c r="E12560">
        <v>1</v>
      </c>
      <c r="F12560" s="1" t="s">
        <v>49</v>
      </c>
      <c r="G12560">
        <v>39</v>
      </c>
      <c r="H12560">
        <v>2</v>
      </c>
      <c r="I12560">
        <v>0</v>
      </c>
      <c r="J12560">
        <v>0</v>
      </c>
      <c r="K12560">
        <v>1</v>
      </c>
      <c r="L12560" s="1" t="s">
        <v>81</v>
      </c>
      <c r="M12560" s="1" t="s">
        <v>81</v>
      </c>
      <c r="N12560" s="1" t="s">
        <v>45</v>
      </c>
      <c r="O12560">
        <v>100</v>
      </c>
      <c r="P12560">
        <v>10</v>
      </c>
      <c r="Q12560">
        <v>10</v>
      </c>
      <c r="R12560" s="1" t="s">
        <v>46</v>
      </c>
      <c r="S12560">
        <v>0</v>
      </c>
      <c r="T12560">
        <v>567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1</v>
      </c>
      <c r="AB12560">
        <v>1</v>
      </c>
      <c r="AC12560">
        <v>0</v>
      </c>
      <c r="AD12560">
        <v>1</v>
      </c>
      <c r="AE12560" s="1" t="s">
        <v>45</v>
      </c>
      <c r="AF12560" s="1" t="s">
        <v>81</v>
      </c>
      <c r="AG12560" s="1" t="s">
        <v>46</v>
      </c>
      <c r="AH12560" s="1" t="s">
        <v>47</v>
      </c>
      <c r="AI12560">
        <v>0</v>
      </c>
      <c r="AJ12560">
        <v>90</v>
      </c>
      <c r="AK12560">
        <v>20</v>
      </c>
      <c r="AL12560">
        <v>0</v>
      </c>
      <c r="AM12560">
        <v>0</v>
      </c>
      <c r="AN12560">
        <v>5720</v>
      </c>
      <c r="AO12560">
        <v>5720</v>
      </c>
      <c r="AP12560">
        <v>1</v>
      </c>
    </row>
    <row r="12561" spans="1:42" x14ac:dyDescent="0.25">
      <c r="A12561">
        <v>12560</v>
      </c>
      <c r="B12561">
        <v>1</v>
      </c>
      <c r="C12561">
        <v>15</v>
      </c>
      <c r="D12561" s="1" t="s">
        <v>48</v>
      </c>
      <c r="E12561">
        <v>1</v>
      </c>
      <c r="F12561" s="1" t="s">
        <v>49</v>
      </c>
      <c r="G12561">
        <v>27</v>
      </c>
      <c r="H12561">
        <v>2</v>
      </c>
      <c r="I12561">
        <v>2</v>
      </c>
      <c r="J12561">
        <v>0</v>
      </c>
      <c r="K12561">
        <v>1</v>
      </c>
      <c r="L12561" s="1" t="s">
        <v>67</v>
      </c>
      <c r="M12561" s="1" t="s">
        <v>67</v>
      </c>
      <c r="N12561" s="1" t="s">
        <v>45</v>
      </c>
      <c r="O12561">
        <v>103</v>
      </c>
      <c r="P12561">
        <v>10</v>
      </c>
      <c r="Q12561">
        <v>40</v>
      </c>
      <c r="R12561" s="1" t="s">
        <v>46</v>
      </c>
      <c r="S12561">
        <v>1</v>
      </c>
      <c r="T12561">
        <v>120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 s="1" t="s">
        <v>46</v>
      </c>
      <c r="AF12561" s="1" t="s">
        <v>47</v>
      </c>
      <c r="AG12561" s="1" t="s">
        <v>46</v>
      </c>
      <c r="AH12561" s="1" t="s">
        <v>47</v>
      </c>
      <c r="AI12561">
        <v>0</v>
      </c>
      <c r="AJ12561">
        <v>20</v>
      </c>
      <c r="AK12561">
        <v>40</v>
      </c>
      <c r="AN12561">
        <v>5810</v>
      </c>
      <c r="AO12561">
        <v>5810</v>
      </c>
      <c r="AP12561">
        <v>1</v>
      </c>
    </row>
    <row r="12562" spans="1:42" x14ac:dyDescent="0.25">
      <c r="A12562">
        <v>12561</v>
      </c>
      <c r="B12562">
        <v>1</v>
      </c>
      <c r="C12562">
        <v>10</v>
      </c>
      <c r="D12562" s="1" t="s">
        <v>48</v>
      </c>
      <c r="E12562">
        <v>1</v>
      </c>
      <c r="F12562" s="1" t="s">
        <v>43</v>
      </c>
      <c r="G12562">
        <v>20</v>
      </c>
      <c r="H12562">
        <v>1</v>
      </c>
      <c r="I12562">
        <v>1</v>
      </c>
      <c r="J12562">
        <v>0</v>
      </c>
      <c r="K12562">
        <v>1</v>
      </c>
      <c r="L12562" s="1" t="s">
        <v>73</v>
      </c>
      <c r="M12562" s="1" t="s">
        <v>73</v>
      </c>
      <c r="N12562" s="1" t="s">
        <v>45</v>
      </c>
      <c r="O12562">
        <v>105</v>
      </c>
      <c r="P12562">
        <v>50</v>
      </c>
      <c r="Q12562">
        <v>100</v>
      </c>
      <c r="R12562" s="1" t="s">
        <v>46</v>
      </c>
      <c r="S12562">
        <v>1</v>
      </c>
      <c r="T12562">
        <v>350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 s="1" t="s">
        <v>46</v>
      </c>
      <c r="AF12562" s="1" t="s">
        <v>47</v>
      </c>
      <c r="AG12562" s="1" t="s">
        <v>46</v>
      </c>
      <c r="AH12562" s="1" t="s">
        <v>47</v>
      </c>
      <c r="AI12562">
        <v>0</v>
      </c>
      <c r="AN12562">
        <v>5960</v>
      </c>
      <c r="AO12562">
        <v>5960</v>
      </c>
      <c r="AP12562">
        <v>0</v>
      </c>
    </row>
    <row r="12563" spans="1:42" x14ac:dyDescent="0.25">
      <c r="A12563">
        <v>12562</v>
      </c>
      <c r="B12563">
        <v>1</v>
      </c>
      <c r="C12563">
        <v>10</v>
      </c>
      <c r="D12563" s="1" t="s">
        <v>42</v>
      </c>
      <c r="E12563">
        <v>1</v>
      </c>
      <c r="F12563" s="1" t="s">
        <v>43</v>
      </c>
      <c r="G12563">
        <v>33</v>
      </c>
      <c r="H12563">
        <v>6</v>
      </c>
      <c r="I12563">
        <v>0</v>
      </c>
      <c r="J12563">
        <v>0</v>
      </c>
      <c r="K12563">
        <v>1</v>
      </c>
      <c r="L12563" s="1" t="s">
        <v>75</v>
      </c>
      <c r="M12563" s="1" t="s">
        <v>75</v>
      </c>
      <c r="N12563" s="1" t="s">
        <v>45</v>
      </c>
      <c r="O12563">
        <v>48</v>
      </c>
      <c r="P12563">
        <v>10</v>
      </c>
      <c r="Q12563">
        <v>0</v>
      </c>
      <c r="R12563" s="1" t="s">
        <v>46</v>
      </c>
      <c r="S12563">
        <v>0</v>
      </c>
      <c r="T12563">
        <v>588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1</v>
      </c>
      <c r="AB12563">
        <v>1</v>
      </c>
      <c r="AC12563">
        <v>0</v>
      </c>
      <c r="AD12563">
        <v>1</v>
      </c>
      <c r="AE12563" s="1" t="s">
        <v>46</v>
      </c>
      <c r="AF12563" s="1" t="s">
        <v>47</v>
      </c>
      <c r="AG12563" s="1" t="s">
        <v>46</v>
      </c>
      <c r="AH12563" s="1" t="s">
        <v>47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8920</v>
      </c>
      <c r="AO12563">
        <v>8920</v>
      </c>
      <c r="AP12563">
        <v>1</v>
      </c>
    </row>
    <row r="12564" spans="1:42" x14ac:dyDescent="0.25">
      <c r="A12564">
        <v>12563</v>
      </c>
      <c r="B12564">
        <v>1</v>
      </c>
      <c r="C12564">
        <v>25</v>
      </c>
      <c r="D12564" s="1" t="s">
        <v>69</v>
      </c>
      <c r="E12564">
        <v>1</v>
      </c>
      <c r="F12564" s="1" t="s">
        <v>43</v>
      </c>
      <c r="G12564">
        <v>45</v>
      </c>
      <c r="H12564">
        <v>2</v>
      </c>
      <c r="I12564">
        <v>4</v>
      </c>
      <c r="J12564">
        <v>0</v>
      </c>
      <c r="K12564">
        <v>1</v>
      </c>
      <c r="L12564" s="1" t="s">
        <v>64</v>
      </c>
      <c r="M12564" s="1" t="s">
        <v>64</v>
      </c>
      <c r="N12564" s="1" t="s">
        <v>45</v>
      </c>
      <c r="O12564">
        <v>97</v>
      </c>
      <c r="P12564">
        <v>10</v>
      </c>
      <c r="Q12564">
        <v>10</v>
      </c>
      <c r="R12564" s="1" t="s">
        <v>46</v>
      </c>
      <c r="S12564">
        <v>1</v>
      </c>
      <c r="T12564">
        <v>245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 s="1" t="s">
        <v>46</v>
      </c>
      <c r="AF12564" s="1" t="s">
        <v>47</v>
      </c>
      <c r="AG12564" s="1" t="s">
        <v>46</v>
      </c>
      <c r="AH12564" s="1" t="s">
        <v>47</v>
      </c>
      <c r="AI12564">
        <v>0</v>
      </c>
      <c r="AJ12564">
        <v>110</v>
      </c>
      <c r="AK12564">
        <v>10</v>
      </c>
      <c r="AL12564">
        <v>110</v>
      </c>
      <c r="AN12564">
        <v>5120</v>
      </c>
      <c r="AO12564">
        <v>5120</v>
      </c>
      <c r="AP12564">
        <v>1</v>
      </c>
    </row>
    <row r="12565" spans="1:42" x14ac:dyDescent="0.25">
      <c r="A12565">
        <v>12564</v>
      </c>
      <c r="B12565">
        <v>1</v>
      </c>
      <c r="C12565">
        <v>20</v>
      </c>
      <c r="D12565" s="1" t="s">
        <v>42</v>
      </c>
      <c r="E12565">
        <v>1</v>
      </c>
      <c r="F12565" s="1" t="s">
        <v>43</v>
      </c>
      <c r="G12565">
        <v>41</v>
      </c>
      <c r="H12565">
        <v>2</v>
      </c>
      <c r="I12565">
        <v>0</v>
      </c>
      <c r="J12565">
        <v>0</v>
      </c>
      <c r="K12565">
        <v>1</v>
      </c>
      <c r="L12565" s="1" t="s">
        <v>51</v>
      </c>
      <c r="M12565" s="1" t="s">
        <v>51</v>
      </c>
      <c r="N12565" s="1" t="s">
        <v>45</v>
      </c>
      <c r="O12565">
        <v>84</v>
      </c>
      <c r="P12565">
        <v>10</v>
      </c>
      <c r="Q12565">
        <v>100</v>
      </c>
      <c r="R12565" s="1" t="s">
        <v>46</v>
      </c>
      <c r="S12565">
        <v>1</v>
      </c>
      <c r="T12565">
        <v>1800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1</v>
      </c>
      <c r="AB12565">
        <v>1</v>
      </c>
      <c r="AC12565">
        <v>0</v>
      </c>
      <c r="AD12565">
        <v>1</v>
      </c>
      <c r="AE12565" s="1" t="s">
        <v>46</v>
      </c>
      <c r="AF12565" s="1" t="s">
        <v>47</v>
      </c>
      <c r="AG12565" s="1" t="s">
        <v>46</v>
      </c>
      <c r="AH12565" s="1" t="s">
        <v>47</v>
      </c>
      <c r="AI12565">
        <v>0</v>
      </c>
      <c r="AJ12565">
        <v>0</v>
      </c>
      <c r="AK12565">
        <v>40</v>
      </c>
      <c r="AL12565">
        <v>0</v>
      </c>
      <c r="AM12565">
        <v>0</v>
      </c>
      <c r="AN12565">
        <v>4560</v>
      </c>
      <c r="AO12565">
        <v>4560</v>
      </c>
      <c r="AP12565">
        <v>0</v>
      </c>
    </row>
    <row r="12566" spans="1:42" x14ac:dyDescent="0.25">
      <c r="A12566">
        <v>12565</v>
      </c>
      <c r="B12566">
        <v>1</v>
      </c>
      <c r="C12566">
        <v>20</v>
      </c>
      <c r="D12566" s="1" t="s">
        <v>48</v>
      </c>
      <c r="E12566">
        <v>1</v>
      </c>
      <c r="F12566" s="1" t="s">
        <v>49</v>
      </c>
      <c r="G12566">
        <v>25</v>
      </c>
      <c r="H12566">
        <v>1</v>
      </c>
      <c r="I12566">
        <v>0</v>
      </c>
      <c r="J12566">
        <v>0</v>
      </c>
      <c r="K12566">
        <v>1</v>
      </c>
      <c r="L12566" s="1" t="s">
        <v>64</v>
      </c>
      <c r="M12566" s="1" t="s">
        <v>64</v>
      </c>
      <c r="N12566" s="1" t="s">
        <v>45</v>
      </c>
      <c r="O12566">
        <v>97</v>
      </c>
      <c r="P12566">
        <v>10</v>
      </c>
      <c r="Q12566">
        <v>200</v>
      </c>
      <c r="R12566" s="1" t="s">
        <v>46</v>
      </c>
      <c r="S12566">
        <v>1</v>
      </c>
      <c r="T12566">
        <v>350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 s="1" t="s">
        <v>46</v>
      </c>
      <c r="AF12566" s="1" t="s">
        <v>47</v>
      </c>
      <c r="AG12566" s="1" t="s">
        <v>46</v>
      </c>
      <c r="AH12566" s="1" t="s">
        <v>47</v>
      </c>
      <c r="AI12566">
        <v>0</v>
      </c>
      <c r="AJ12566">
        <v>20</v>
      </c>
      <c r="AK12566">
        <v>40</v>
      </c>
      <c r="AN12566">
        <v>5340</v>
      </c>
      <c r="AO12566">
        <v>5340</v>
      </c>
      <c r="AP12566">
        <v>1</v>
      </c>
    </row>
    <row r="12567" spans="1:42" x14ac:dyDescent="0.25">
      <c r="A12567">
        <v>12566</v>
      </c>
      <c r="B12567">
        <v>1</v>
      </c>
      <c r="C12567">
        <v>10</v>
      </c>
      <c r="D12567" s="1" t="s">
        <v>42</v>
      </c>
      <c r="E12567">
        <v>1</v>
      </c>
      <c r="F12567" s="1" t="s">
        <v>49</v>
      </c>
      <c r="G12567">
        <v>56</v>
      </c>
      <c r="H12567">
        <v>2</v>
      </c>
      <c r="I12567">
        <v>0</v>
      </c>
      <c r="J12567">
        <v>0</v>
      </c>
      <c r="K12567">
        <v>1</v>
      </c>
      <c r="L12567" s="1" t="s">
        <v>61</v>
      </c>
      <c r="M12567" s="1" t="s">
        <v>75</v>
      </c>
      <c r="N12567" s="1" t="s">
        <v>46</v>
      </c>
      <c r="P12567">
        <v>10</v>
      </c>
      <c r="Q12567">
        <v>50</v>
      </c>
      <c r="R12567" s="1" t="s">
        <v>46</v>
      </c>
      <c r="S12567">
        <v>0</v>
      </c>
      <c r="T12567">
        <v>1080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1</v>
      </c>
      <c r="AB12567">
        <v>1</v>
      </c>
      <c r="AC12567">
        <v>1300000</v>
      </c>
      <c r="AD12567">
        <v>1</v>
      </c>
      <c r="AE12567" s="1" t="s">
        <v>46</v>
      </c>
      <c r="AF12567" s="1" t="s">
        <v>47</v>
      </c>
      <c r="AG12567" s="1" t="s">
        <v>46</v>
      </c>
      <c r="AH12567" s="1" t="s">
        <v>47</v>
      </c>
      <c r="AI12567">
        <v>0</v>
      </c>
      <c r="AJ12567">
        <v>90</v>
      </c>
      <c r="AK12567">
        <v>10</v>
      </c>
      <c r="AL12567">
        <v>0</v>
      </c>
      <c r="AM12567">
        <v>0</v>
      </c>
      <c r="AN12567">
        <v>8830</v>
      </c>
      <c r="AO12567">
        <v>8830</v>
      </c>
      <c r="AP12567">
        <v>0</v>
      </c>
    </row>
    <row r="12568" spans="1:42" x14ac:dyDescent="0.25">
      <c r="A12568">
        <v>12567</v>
      </c>
      <c r="B12568">
        <v>1</v>
      </c>
      <c r="C12568">
        <v>5</v>
      </c>
      <c r="D12568" s="1" t="s">
        <v>48</v>
      </c>
      <c r="E12568">
        <v>1</v>
      </c>
      <c r="F12568" s="1" t="s">
        <v>43</v>
      </c>
      <c r="G12568">
        <v>47</v>
      </c>
      <c r="H12568">
        <v>2</v>
      </c>
      <c r="I12568">
        <v>1</v>
      </c>
      <c r="J12568">
        <v>0</v>
      </c>
      <c r="K12568">
        <v>1</v>
      </c>
      <c r="L12568" s="1" t="s">
        <v>73</v>
      </c>
      <c r="M12568" s="1" t="s">
        <v>88</v>
      </c>
      <c r="N12568" s="1" t="s">
        <v>45</v>
      </c>
      <c r="O12568">
        <v>66</v>
      </c>
      <c r="P12568">
        <v>10</v>
      </c>
      <c r="Q12568">
        <v>90</v>
      </c>
      <c r="R12568" s="1" t="s">
        <v>46</v>
      </c>
      <c r="S12568">
        <v>1</v>
      </c>
      <c r="T12568">
        <v>614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 s="1" t="s">
        <v>46</v>
      </c>
      <c r="AF12568" s="1" t="s">
        <v>47</v>
      </c>
      <c r="AG12568" s="1" t="s">
        <v>46</v>
      </c>
      <c r="AH12568" s="1" t="s">
        <v>47</v>
      </c>
      <c r="AI12568">
        <v>0</v>
      </c>
      <c r="AJ12568">
        <v>90</v>
      </c>
      <c r="AK12568">
        <v>10</v>
      </c>
      <c r="AN12568">
        <v>7180</v>
      </c>
      <c r="AO12568">
        <v>7180</v>
      </c>
      <c r="AP12568">
        <v>0</v>
      </c>
    </row>
    <row r="12569" spans="1:42" x14ac:dyDescent="0.25">
      <c r="A12569">
        <v>12568</v>
      </c>
      <c r="B12569">
        <v>1</v>
      </c>
      <c r="C12569">
        <v>10</v>
      </c>
      <c r="D12569" s="1" t="s">
        <v>42</v>
      </c>
      <c r="E12569">
        <v>1</v>
      </c>
      <c r="F12569" s="1" t="s">
        <v>43</v>
      </c>
      <c r="G12569">
        <v>25</v>
      </c>
      <c r="H12569">
        <v>1</v>
      </c>
      <c r="I12569">
        <v>0</v>
      </c>
      <c r="J12569">
        <v>0</v>
      </c>
      <c r="K12569">
        <v>1</v>
      </c>
      <c r="L12569" s="1" t="s">
        <v>83</v>
      </c>
      <c r="M12569" s="1" t="s">
        <v>83</v>
      </c>
      <c r="N12569" s="1" t="s">
        <v>45</v>
      </c>
      <c r="O12569">
        <v>75</v>
      </c>
      <c r="P12569">
        <v>10</v>
      </c>
      <c r="Q12569">
        <v>20</v>
      </c>
      <c r="R12569" s="1" t="s">
        <v>46</v>
      </c>
      <c r="S12569">
        <v>0</v>
      </c>
      <c r="T12569">
        <v>954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1</v>
      </c>
      <c r="AB12569">
        <v>1</v>
      </c>
      <c r="AC12569">
        <v>0</v>
      </c>
      <c r="AD12569">
        <v>1</v>
      </c>
      <c r="AE12569" s="1" t="s">
        <v>45</v>
      </c>
      <c r="AF12569" s="1" t="s">
        <v>83</v>
      </c>
      <c r="AG12569" s="1" t="s">
        <v>45</v>
      </c>
      <c r="AH12569" s="1" t="s">
        <v>122</v>
      </c>
      <c r="AI12569">
        <v>0</v>
      </c>
      <c r="AJ12569">
        <v>70</v>
      </c>
      <c r="AK12569">
        <v>20</v>
      </c>
      <c r="AL12569">
        <v>0</v>
      </c>
      <c r="AM12569">
        <v>0</v>
      </c>
      <c r="AN12569">
        <v>7910</v>
      </c>
      <c r="AO12569">
        <v>7910</v>
      </c>
      <c r="AP12569">
        <v>0</v>
      </c>
    </row>
    <row r="12570" spans="1:42" x14ac:dyDescent="0.25">
      <c r="A12570">
        <v>12569</v>
      </c>
      <c r="B12570">
        <v>1</v>
      </c>
      <c r="C12570">
        <v>25</v>
      </c>
      <c r="D12570" s="1" t="s">
        <v>48</v>
      </c>
      <c r="E12570">
        <v>1</v>
      </c>
      <c r="F12570" s="1" t="s">
        <v>49</v>
      </c>
      <c r="G12570">
        <v>38</v>
      </c>
      <c r="H12570">
        <v>2</v>
      </c>
      <c r="I12570">
        <v>3</v>
      </c>
      <c r="J12570">
        <v>0</v>
      </c>
      <c r="K12570">
        <v>1</v>
      </c>
      <c r="L12570" s="1" t="s">
        <v>55</v>
      </c>
      <c r="M12570" s="1" t="s">
        <v>55</v>
      </c>
      <c r="N12570" s="1" t="s">
        <v>45</v>
      </c>
      <c r="O12570">
        <v>5</v>
      </c>
      <c r="P12570">
        <v>10</v>
      </c>
      <c r="Q12570">
        <v>200</v>
      </c>
      <c r="R12570" s="1" t="s">
        <v>46</v>
      </c>
      <c r="S12570">
        <v>1</v>
      </c>
      <c r="T12570">
        <v>360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 s="1" t="s">
        <v>45</v>
      </c>
      <c r="AF12570" s="1" t="s">
        <v>47</v>
      </c>
      <c r="AG12570" s="1" t="s">
        <v>46</v>
      </c>
      <c r="AH12570" s="1" t="s">
        <v>47</v>
      </c>
      <c r="AI12570">
        <v>0</v>
      </c>
      <c r="AJ12570">
        <v>90</v>
      </c>
      <c r="AK12570">
        <v>40</v>
      </c>
      <c r="AN12570">
        <v>6400</v>
      </c>
      <c r="AO12570">
        <v>6400</v>
      </c>
      <c r="AP12570">
        <v>0</v>
      </c>
    </row>
    <row r="12571" spans="1:42" x14ac:dyDescent="0.25">
      <c r="A12571">
        <v>12570</v>
      </c>
      <c r="B12571">
        <v>1</v>
      </c>
      <c r="C12571">
        <v>25</v>
      </c>
      <c r="D12571" s="1" t="s">
        <v>42</v>
      </c>
      <c r="E12571">
        <v>1</v>
      </c>
      <c r="F12571" s="1" t="s">
        <v>49</v>
      </c>
      <c r="G12571">
        <v>42</v>
      </c>
      <c r="H12571">
        <v>1</v>
      </c>
      <c r="I12571">
        <v>0</v>
      </c>
      <c r="J12571">
        <v>0</v>
      </c>
      <c r="K12571">
        <v>1</v>
      </c>
      <c r="L12571" s="1" t="s">
        <v>55</v>
      </c>
      <c r="M12571" s="1" t="s">
        <v>55</v>
      </c>
      <c r="N12571" s="1" t="s">
        <v>45</v>
      </c>
      <c r="O12571">
        <v>5</v>
      </c>
      <c r="P12571">
        <v>10</v>
      </c>
      <c r="Q12571">
        <v>0</v>
      </c>
      <c r="R12571" s="1" t="s">
        <v>46</v>
      </c>
      <c r="S12571">
        <v>1</v>
      </c>
      <c r="T12571">
        <v>350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1</v>
      </c>
      <c r="AB12571">
        <v>1</v>
      </c>
      <c r="AC12571">
        <v>0</v>
      </c>
      <c r="AD12571">
        <v>1</v>
      </c>
      <c r="AE12571" s="1" t="s">
        <v>46</v>
      </c>
      <c r="AF12571" s="1" t="s">
        <v>47</v>
      </c>
      <c r="AG12571" s="1" t="s">
        <v>46</v>
      </c>
      <c r="AH12571" s="1" t="s">
        <v>47</v>
      </c>
      <c r="AI12571">
        <v>0</v>
      </c>
      <c r="AJ12571">
        <v>90</v>
      </c>
      <c r="AK12571">
        <v>20</v>
      </c>
      <c r="AL12571">
        <v>0</v>
      </c>
      <c r="AM12571">
        <v>0</v>
      </c>
      <c r="AN12571">
        <v>7500</v>
      </c>
      <c r="AO12571">
        <v>7500</v>
      </c>
      <c r="AP12571">
        <v>0</v>
      </c>
    </row>
    <row r="12572" spans="1:42" x14ac:dyDescent="0.25">
      <c r="A12572">
        <v>12571</v>
      </c>
      <c r="B12572">
        <v>1</v>
      </c>
      <c r="C12572">
        <v>10</v>
      </c>
      <c r="D12572" s="1" t="s">
        <v>42</v>
      </c>
      <c r="E12572">
        <v>1</v>
      </c>
      <c r="F12572" s="1" t="s">
        <v>43</v>
      </c>
      <c r="G12572">
        <v>24</v>
      </c>
      <c r="H12572">
        <v>1</v>
      </c>
      <c r="I12572">
        <v>0</v>
      </c>
      <c r="J12572">
        <v>0</v>
      </c>
      <c r="K12572">
        <v>1</v>
      </c>
      <c r="L12572" s="1" t="s">
        <v>52</v>
      </c>
      <c r="M12572" s="1" t="s">
        <v>52</v>
      </c>
      <c r="N12572" s="1" t="s">
        <v>45</v>
      </c>
      <c r="O12572">
        <v>54</v>
      </c>
      <c r="P12572">
        <v>10</v>
      </c>
      <c r="Q12572">
        <v>80</v>
      </c>
      <c r="R12572" s="1" t="s">
        <v>46</v>
      </c>
      <c r="S12572">
        <v>0</v>
      </c>
      <c r="T12572">
        <v>1000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1</v>
      </c>
      <c r="AB12572">
        <v>1</v>
      </c>
      <c r="AC12572">
        <v>0</v>
      </c>
      <c r="AD12572">
        <v>1</v>
      </c>
      <c r="AE12572" s="1" t="s">
        <v>46</v>
      </c>
      <c r="AF12572" s="1" t="s">
        <v>47</v>
      </c>
      <c r="AG12572" s="1" t="s">
        <v>46</v>
      </c>
      <c r="AH12572" s="1" t="s">
        <v>47</v>
      </c>
      <c r="AI12572">
        <v>0</v>
      </c>
      <c r="AJ12572">
        <v>60</v>
      </c>
      <c r="AK12572">
        <v>50</v>
      </c>
      <c r="AL12572">
        <v>0</v>
      </c>
      <c r="AM12572">
        <v>0</v>
      </c>
      <c r="AN12572">
        <v>9610</v>
      </c>
      <c r="AO12572">
        <v>9610</v>
      </c>
      <c r="AP12572">
        <v>0</v>
      </c>
    </row>
    <row r="12573" spans="1:42" x14ac:dyDescent="0.25">
      <c r="A12573">
        <v>12572</v>
      </c>
      <c r="B12573">
        <v>1</v>
      </c>
      <c r="C12573">
        <v>10</v>
      </c>
      <c r="D12573" s="1" t="s">
        <v>42</v>
      </c>
      <c r="E12573">
        <v>1</v>
      </c>
      <c r="F12573" s="1" t="s">
        <v>43</v>
      </c>
      <c r="G12573">
        <v>74</v>
      </c>
      <c r="H12573">
        <v>7</v>
      </c>
      <c r="I12573">
        <v>0</v>
      </c>
      <c r="J12573">
        <v>0</v>
      </c>
      <c r="K12573">
        <v>1</v>
      </c>
      <c r="L12573" s="1" t="s">
        <v>52</v>
      </c>
      <c r="M12573" s="1" t="s">
        <v>52</v>
      </c>
      <c r="N12573" s="1" t="s">
        <v>46</v>
      </c>
      <c r="P12573">
        <v>10</v>
      </c>
      <c r="Q12573">
        <v>300</v>
      </c>
      <c r="R12573" s="1" t="s">
        <v>46</v>
      </c>
      <c r="S12573">
        <v>0</v>
      </c>
      <c r="T12573">
        <v>350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1</v>
      </c>
      <c r="AB12573">
        <v>1</v>
      </c>
      <c r="AC12573">
        <v>0</v>
      </c>
      <c r="AD12573">
        <v>1</v>
      </c>
      <c r="AE12573" s="1" t="s">
        <v>46</v>
      </c>
      <c r="AF12573" s="1" t="s">
        <v>47</v>
      </c>
      <c r="AG12573" s="1" t="s">
        <v>46</v>
      </c>
      <c r="AH12573" s="1" t="s">
        <v>47</v>
      </c>
      <c r="AI12573">
        <v>0</v>
      </c>
      <c r="AJ12573">
        <v>90</v>
      </c>
      <c r="AK12573">
        <v>10</v>
      </c>
      <c r="AL12573">
        <v>0</v>
      </c>
      <c r="AM12573">
        <v>0</v>
      </c>
      <c r="AN12573">
        <v>9600</v>
      </c>
      <c r="AO12573">
        <v>9600</v>
      </c>
      <c r="AP12573">
        <v>0</v>
      </c>
    </row>
    <row r="12574" spans="1:42" x14ac:dyDescent="0.25">
      <c r="A12574">
        <v>12573</v>
      </c>
      <c r="B12574">
        <v>1</v>
      </c>
      <c r="C12574">
        <v>5</v>
      </c>
      <c r="D12574" s="1" t="s">
        <v>42</v>
      </c>
      <c r="E12574">
        <v>1</v>
      </c>
      <c r="F12574" s="1" t="s">
        <v>43</v>
      </c>
      <c r="G12574">
        <v>45</v>
      </c>
      <c r="H12574">
        <v>2</v>
      </c>
      <c r="I12574">
        <v>3</v>
      </c>
      <c r="J12574">
        <v>0</v>
      </c>
      <c r="K12574">
        <v>1</v>
      </c>
      <c r="L12574" s="1" t="s">
        <v>44</v>
      </c>
      <c r="M12574" s="1" t="s">
        <v>44</v>
      </c>
      <c r="N12574" s="1" t="s">
        <v>45</v>
      </c>
      <c r="O12574">
        <v>107</v>
      </c>
      <c r="P12574">
        <v>20</v>
      </c>
      <c r="Q12574">
        <v>20</v>
      </c>
      <c r="R12574" s="1" t="s">
        <v>46</v>
      </c>
      <c r="S12574">
        <v>0</v>
      </c>
      <c r="T12574">
        <v>365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1</v>
      </c>
      <c r="AE12574" s="1" t="s">
        <v>45</v>
      </c>
      <c r="AF12574" s="1" t="s">
        <v>44</v>
      </c>
      <c r="AG12574" s="1" t="s">
        <v>46</v>
      </c>
      <c r="AH12574" s="1" t="s">
        <v>47</v>
      </c>
      <c r="AI12574">
        <v>0</v>
      </c>
      <c r="AJ12574">
        <v>90</v>
      </c>
      <c r="AK12574">
        <v>20</v>
      </c>
      <c r="AL12574">
        <v>0</v>
      </c>
      <c r="AM12574">
        <v>0</v>
      </c>
      <c r="AN12574">
        <v>6280</v>
      </c>
      <c r="AO12574">
        <v>6280</v>
      </c>
      <c r="AP12574">
        <v>0</v>
      </c>
    </row>
    <row r="12575" spans="1:42" x14ac:dyDescent="0.25">
      <c r="A12575">
        <v>12574</v>
      </c>
      <c r="B12575">
        <v>1</v>
      </c>
      <c r="C12575">
        <v>15</v>
      </c>
      <c r="D12575" s="1" t="s">
        <v>48</v>
      </c>
      <c r="E12575">
        <v>1</v>
      </c>
      <c r="F12575" s="1" t="s">
        <v>43</v>
      </c>
      <c r="G12575">
        <v>28</v>
      </c>
      <c r="H12575">
        <v>2</v>
      </c>
      <c r="I12575">
        <v>1</v>
      </c>
      <c r="J12575">
        <v>0</v>
      </c>
      <c r="K12575">
        <v>1</v>
      </c>
      <c r="L12575" s="1" t="s">
        <v>62</v>
      </c>
      <c r="M12575" s="1" t="s">
        <v>62</v>
      </c>
      <c r="N12575" s="1" t="s">
        <v>45</v>
      </c>
      <c r="O12575">
        <v>33</v>
      </c>
      <c r="P12575">
        <v>10</v>
      </c>
      <c r="Q12575">
        <v>50</v>
      </c>
      <c r="R12575" s="1" t="s">
        <v>46</v>
      </c>
      <c r="S12575">
        <v>1</v>
      </c>
      <c r="T12575">
        <v>490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 s="1" t="s">
        <v>45</v>
      </c>
      <c r="AF12575" s="1" t="s">
        <v>62</v>
      </c>
      <c r="AG12575" s="1" t="s">
        <v>45</v>
      </c>
      <c r="AH12575" s="1" t="s">
        <v>117</v>
      </c>
      <c r="AI12575">
        <v>0</v>
      </c>
      <c r="AJ12575">
        <v>90</v>
      </c>
      <c r="AK12575">
        <v>50</v>
      </c>
      <c r="AL12575">
        <v>90</v>
      </c>
      <c r="AM12575">
        <v>40</v>
      </c>
      <c r="AN12575">
        <v>3720</v>
      </c>
      <c r="AO12575">
        <v>3720</v>
      </c>
      <c r="AP12575">
        <v>0</v>
      </c>
    </row>
    <row r="12576" spans="1:42" x14ac:dyDescent="0.25">
      <c r="A12576">
        <v>12575</v>
      </c>
      <c r="B12576">
        <v>2</v>
      </c>
      <c r="C12576">
        <v>10</v>
      </c>
      <c r="D12576" s="1" t="s">
        <v>48</v>
      </c>
      <c r="E12576">
        <v>1</v>
      </c>
      <c r="F12576" s="1" t="s">
        <v>49</v>
      </c>
      <c r="G12576">
        <v>55</v>
      </c>
      <c r="H12576">
        <v>2</v>
      </c>
      <c r="I12576">
        <v>0</v>
      </c>
      <c r="J12576">
        <v>0</v>
      </c>
      <c r="K12576">
        <v>1</v>
      </c>
      <c r="L12576" s="1" t="s">
        <v>64</v>
      </c>
      <c r="M12576" s="1" t="s">
        <v>44</v>
      </c>
      <c r="N12576" s="1" t="s">
        <v>46</v>
      </c>
      <c r="P12576">
        <v>10</v>
      </c>
      <c r="Q12576">
        <v>370</v>
      </c>
      <c r="R12576" s="1" t="s">
        <v>46</v>
      </c>
      <c r="S12576">
        <v>1</v>
      </c>
      <c r="T12576">
        <v>1500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 s="1" t="s">
        <v>46</v>
      </c>
      <c r="AF12576" s="1" t="s">
        <v>47</v>
      </c>
      <c r="AG12576" s="1" t="s">
        <v>46</v>
      </c>
      <c r="AH12576" s="1" t="s">
        <v>47</v>
      </c>
      <c r="AI12576">
        <v>0</v>
      </c>
      <c r="AJ12576">
        <v>20</v>
      </c>
      <c r="AK12576">
        <v>40</v>
      </c>
      <c r="AN12576">
        <v>6300</v>
      </c>
      <c r="AO12576">
        <v>6300</v>
      </c>
      <c r="AP12576">
        <v>1</v>
      </c>
    </row>
    <row r="12577" spans="1:42" x14ac:dyDescent="0.25">
      <c r="A12577">
        <v>12576</v>
      </c>
      <c r="B12577">
        <v>2</v>
      </c>
      <c r="C12577">
        <v>15</v>
      </c>
      <c r="D12577" s="1" t="s">
        <v>48</v>
      </c>
      <c r="E12577">
        <v>1</v>
      </c>
      <c r="F12577" s="1" t="s">
        <v>49</v>
      </c>
      <c r="G12577">
        <v>28</v>
      </c>
      <c r="H12577">
        <v>6</v>
      </c>
      <c r="I12577">
        <v>1</v>
      </c>
      <c r="J12577">
        <v>0</v>
      </c>
      <c r="K12577">
        <v>1</v>
      </c>
      <c r="L12577" s="1" t="s">
        <v>67</v>
      </c>
      <c r="M12577" s="1" t="s">
        <v>55</v>
      </c>
      <c r="N12577" s="1" t="s">
        <v>45</v>
      </c>
      <c r="O12577">
        <v>10</v>
      </c>
      <c r="P12577">
        <v>20</v>
      </c>
      <c r="Q12577">
        <v>20</v>
      </c>
      <c r="R12577" s="1" t="s">
        <v>46</v>
      </c>
      <c r="S12577">
        <v>1</v>
      </c>
      <c r="T12577">
        <v>595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 s="1" t="s">
        <v>45</v>
      </c>
      <c r="AF12577" s="1" t="s">
        <v>55</v>
      </c>
      <c r="AG12577" s="1" t="s">
        <v>45</v>
      </c>
      <c r="AH12577" s="1" t="s">
        <v>127</v>
      </c>
      <c r="AI12577">
        <v>0</v>
      </c>
      <c r="AJ12577">
        <v>90</v>
      </c>
      <c r="AK12577">
        <v>40</v>
      </c>
      <c r="AN12577">
        <v>1100</v>
      </c>
      <c r="AO12577">
        <v>1100</v>
      </c>
      <c r="AP12577">
        <v>0</v>
      </c>
    </row>
    <row r="12578" spans="1:42" x14ac:dyDescent="0.25">
      <c r="A12578">
        <v>12577</v>
      </c>
      <c r="B12578">
        <v>1</v>
      </c>
      <c r="C12578">
        <v>15</v>
      </c>
      <c r="D12578" s="1" t="s">
        <v>42</v>
      </c>
      <c r="E12578">
        <v>1</v>
      </c>
      <c r="F12578" s="1" t="s">
        <v>43</v>
      </c>
      <c r="G12578">
        <v>23</v>
      </c>
      <c r="H12578">
        <v>1</v>
      </c>
      <c r="I12578">
        <v>0</v>
      </c>
      <c r="J12578">
        <v>0</v>
      </c>
      <c r="K12578">
        <v>1</v>
      </c>
      <c r="L12578" s="1" t="s">
        <v>74</v>
      </c>
      <c r="M12578" s="1" t="s">
        <v>74</v>
      </c>
      <c r="N12578" s="1" t="s">
        <v>45</v>
      </c>
      <c r="O12578">
        <v>120</v>
      </c>
      <c r="P12578">
        <v>10</v>
      </c>
      <c r="Q12578">
        <v>60</v>
      </c>
      <c r="R12578" s="1" t="s">
        <v>46</v>
      </c>
      <c r="S12578">
        <v>0</v>
      </c>
      <c r="T12578">
        <v>1112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1</v>
      </c>
      <c r="AB12578">
        <v>1</v>
      </c>
      <c r="AC12578">
        <v>0</v>
      </c>
      <c r="AD12578">
        <v>1</v>
      </c>
      <c r="AE12578" s="1" t="s">
        <v>45</v>
      </c>
      <c r="AF12578" s="1" t="s">
        <v>47</v>
      </c>
      <c r="AG12578" s="1" t="s">
        <v>46</v>
      </c>
      <c r="AH12578" s="1" t="s">
        <v>47</v>
      </c>
      <c r="AI12578">
        <v>0</v>
      </c>
      <c r="AJ12578">
        <v>90</v>
      </c>
      <c r="AK12578">
        <v>20</v>
      </c>
      <c r="AL12578">
        <v>0</v>
      </c>
      <c r="AM12578">
        <v>0</v>
      </c>
      <c r="AN12578">
        <v>6840</v>
      </c>
      <c r="AO12578">
        <v>6840</v>
      </c>
      <c r="AP12578">
        <v>0</v>
      </c>
    </row>
    <row r="12579" spans="1:42" x14ac:dyDescent="0.25">
      <c r="A12579">
        <v>12578</v>
      </c>
      <c r="B12579">
        <v>1</v>
      </c>
      <c r="C12579">
        <v>25</v>
      </c>
      <c r="D12579" s="1" t="s">
        <v>42</v>
      </c>
      <c r="E12579">
        <v>1</v>
      </c>
      <c r="F12579" s="1" t="s">
        <v>49</v>
      </c>
      <c r="G12579">
        <v>54</v>
      </c>
      <c r="H12579">
        <v>2</v>
      </c>
      <c r="I12579">
        <v>0</v>
      </c>
      <c r="J12579">
        <v>0</v>
      </c>
      <c r="K12579">
        <v>1</v>
      </c>
      <c r="L12579" s="1" t="s">
        <v>64</v>
      </c>
      <c r="M12579" s="1" t="s">
        <v>64</v>
      </c>
      <c r="N12579" s="1" t="s">
        <v>45</v>
      </c>
      <c r="O12579">
        <v>97</v>
      </c>
      <c r="P12579">
        <v>20</v>
      </c>
      <c r="Q12579">
        <v>10</v>
      </c>
      <c r="R12579" s="1" t="s">
        <v>46</v>
      </c>
      <c r="S12579">
        <v>1</v>
      </c>
      <c r="T12579">
        <v>350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1</v>
      </c>
      <c r="AB12579">
        <v>1</v>
      </c>
      <c r="AC12579">
        <v>0</v>
      </c>
      <c r="AD12579">
        <v>0</v>
      </c>
      <c r="AE12579" s="1" t="s">
        <v>46</v>
      </c>
      <c r="AF12579" s="1" t="s">
        <v>47</v>
      </c>
      <c r="AG12579" s="1" t="s">
        <v>46</v>
      </c>
      <c r="AH12579" s="1" t="s">
        <v>47</v>
      </c>
      <c r="AI12579">
        <v>0</v>
      </c>
      <c r="AK12579">
        <v>40</v>
      </c>
      <c r="AN12579">
        <v>5550</v>
      </c>
      <c r="AO12579">
        <v>5550</v>
      </c>
      <c r="AP12579">
        <v>1</v>
      </c>
    </row>
    <row r="12580" spans="1:42" x14ac:dyDescent="0.25">
      <c r="A12580">
        <v>12579</v>
      </c>
      <c r="B12580">
        <v>1</v>
      </c>
      <c r="C12580">
        <v>25</v>
      </c>
      <c r="D12580" s="1" t="s">
        <v>42</v>
      </c>
      <c r="E12580">
        <v>1</v>
      </c>
      <c r="F12580" s="1" t="s">
        <v>49</v>
      </c>
      <c r="G12580">
        <v>33</v>
      </c>
      <c r="H12580">
        <v>5</v>
      </c>
      <c r="I12580">
        <v>4</v>
      </c>
      <c r="J12580">
        <v>0</v>
      </c>
      <c r="K12580">
        <v>1</v>
      </c>
      <c r="L12580" s="1" t="s">
        <v>67</v>
      </c>
      <c r="M12580" s="1" t="s">
        <v>88</v>
      </c>
      <c r="N12580" s="1" t="s">
        <v>45</v>
      </c>
      <c r="O12580">
        <v>66</v>
      </c>
      <c r="P12580">
        <v>10</v>
      </c>
      <c r="Q12580">
        <v>120</v>
      </c>
      <c r="R12580" s="1" t="s">
        <v>46</v>
      </c>
      <c r="S12580">
        <v>1</v>
      </c>
      <c r="T12580">
        <v>7800</v>
      </c>
      <c r="U12580">
        <v>180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 s="1" t="s">
        <v>46</v>
      </c>
      <c r="AF12580" s="1" t="s">
        <v>47</v>
      </c>
      <c r="AG12580" s="1" t="s">
        <v>46</v>
      </c>
      <c r="AH12580" s="1" t="s">
        <v>47</v>
      </c>
      <c r="AI12580">
        <v>0</v>
      </c>
      <c r="AN12580">
        <v>7270</v>
      </c>
      <c r="AO12580">
        <v>7270</v>
      </c>
      <c r="AP12580">
        <v>1</v>
      </c>
    </row>
    <row r="12581" spans="1:42" x14ac:dyDescent="0.25">
      <c r="A12581">
        <v>12580</v>
      </c>
      <c r="B12581">
        <v>1</v>
      </c>
      <c r="C12581">
        <v>15</v>
      </c>
      <c r="D12581" s="1" t="s">
        <v>69</v>
      </c>
      <c r="E12581">
        <v>1</v>
      </c>
      <c r="F12581" s="1" t="s">
        <v>49</v>
      </c>
      <c r="G12581">
        <v>42</v>
      </c>
      <c r="H12581">
        <v>2</v>
      </c>
      <c r="I12581">
        <v>0</v>
      </c>
      <c r="J12581">
        <v>0</v>
      </c>
      <c r="K12581">
        <v>1</v>
      </c>
      <c r="L12581" s="1" t="s">
        <v>67</v>
      </c>
      <c r="M12581" s="1" t="s">
        <v>67</v>
      </c>
      <c r="N12581" s="1" t="s">
        <v>45</v>
      </c>
      <c r="O12581">
        <v>103</v>
      </c>
      <c r="P12581">
        <v>10</v>
      </c>
      <c r="Q12581">
        <v>20</v>
      </c>
      <c r="R12581" s="1" t="s">
        <v>46</v>
      </c>
      <c r="S12581">
        <v>1</v>
      </c>
      <c r="T12581">
        <v>991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 s="1" t="s">
        <v>46</v>
      </c>
      <c r="AF12581" s="1" t="s">
        <v>67</v>
      </c>
      <c r="AG12581" s="1" t="s">
        <v>46</v>
      </c>
      <c r="AH12581" s="1" t="s">
        <v>47</v>
      </c>
      <c r="AI12581">
        <v>0</v>
      </c>
      <c r="AJ12581">
        <v>90</v>
      </c>
      <c r="AN12581">
        <v>5870</v>
      </c>
      <c r="AO12581">
        <v>5870</v>
      </c>
      <c r="AP12581">
        <v>0</v>
      </c>
    </row>
    <row r="12582" spans="1:42" x14ac:dyDescent="0.25">
      <c r="A12582">
        <v>12581</v>
      </c>
      <c r="B12582">
        <v>1</v>
      </c>
      <c r="C12582">
        <v>10</v>
      </c>
      <c r="D12582" s="1" t="s">
        <v>48</v>
      </c>
      <c r="E12582">
        <v>1</v>
      </c>
      <c r="F12582" s="1" t="s">
        <v>49</v>
      </c>
      <c r="G12582">
        <v>50</v>
      </c>
      <c r="H12582">
        <v>1</v>
      </c>
      <c r="I12582">
        <v>0</v>
      </c>
      <c r="J12582">
        <v>0</v>
      </c>
      <c r="K12582">
        <v>1</v>
      </c>
      <c r="L12582" s="1" t="s">
        <v>72</v>
      </c>
      <c r="M12582" s="1" t="s">
        <v>72</v>
      </c>
      <c r="N12582" s="1" t="s">
        <v>46</v>
      </c>
      <c r="P12582">
        <v>10</v>
      </c>
      <c r="Q12582">
        <v>100</v>
      </c>
      <c r="R12582" s="1" t="s">
        <v>46</v>
      </c>
      <c r="S12582">
        <v>1</v>
      </c>
      <c r="T12582">
        <v>250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 s="1" t="s">
        <v>46</v>
      </c>
      <c r="AF12582" s="1" t="s">
        <v>47</v>
      </c>
      <c r="AG12582" s="1" t="s">
        <v>45</v>
      </c>
      <c r="AH12582" s="1" t="s">
        <v>112</v>
      </c>
      <c r="AI12582">
        <v>0</v>
      </c>
      <c r="AJ12582">
        <v>160</v>
      </c>
      <c r="AK12582">
        <v>50</v>
      </c>
      <c r="AN12582">
        <v>7800</v>
      </c>
      <c r="AO12582">
        <v>7800</v>
      </c>
      <c r="AP12582">
        <v>0</v>
      </c>
    </row>
    <row r="12583" spans="1:42" x14ac:dyDescent="0.25">
      <c r="A12583">
        <v>12582</v>
      </c>
      <c r="B12583">
        <v>1</v>
      </c>
      <c r="C12583">
        <v>10</v>
      </c>
      <c r="D12583" s="1" t="s">
        <v>42</v>
      </c>
      <c r="E12583">
        <v>1</v>
      </c>
      <c r="F12583" s="1" t="s">
        <v>49</v>
      </c>
      <c r="G12583">
        <v>52</v>
      </c>
      <c r="H12583">
        <v>4</v>
      </c>
      <c r="I12583">
        <v>0</v>
      </c>
      <c r="J12583">
        <v>0</v>
      </c>
      <c r="K12583">
        <v>1</v>
      </c>
      <c r="L12583" s="1" t="s">
        <v>55</v>
      </c>
      <c r="M12583" s="1" t="s">
        <v>55</v>
      </c>
      <c r="N12583" s="1" t="s">
        <v>45</v>
      </c>
      <c r="O12583">
        <v>12</v>
      </c>
      <c r="P12583">
        <v>10</v>
      </c>
      <c r="Q12583">
        <v>120</v>
      </c>
      <c r="R12583" s="1" t="s">
        <v>46</v>
      </c>
      <c r="S12583">
        <v>0</v>
      </c>
      <c r="T12583">
        <v>1172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1</v>
      </c>
      <c r="AB12583">
        <v>1</v>
      </c>
      <c r="AC12583">
        <v>0</v>
      </c>
      <c r="AD12583">
        <v>1</v>
      </c>
      <c r="AE12583" s="1" t="s">
        <v>45</v>
      </c>
      <c r="AF12583" s="1" t="s">
        <v>47</v>
      </c>
      <c r="AG12583" s="1" t="s">
        <v>46</v>
      </c>
      <c r="AH12583" s="1" t="s">
        <v>47</v>
      </c>
      <c r="AI12583">
        <v>0</v>
      </c>
      <c r="AJ12583">
        <v>0</v>
      </c>
      <c r="AK12583">
        <v>20</v>
      </c>
      <c r="AL12583">
        <v>0</v>
      </c>
      <c r="AM12583">
        <v>0</v>
      </c>
      <c r="AN12583">
        <v>1730</v>
      </c>
      <c r="AO12583">
        <v>1730</v>
      </c>
      <c r="AP12583">
        <v>0</v>
      </c>
    </row>
    <row r="12584" spans="1:42" x14ac:dyDescent="0.25">
      <c r="A12584">
        <v>12583</v>
      </c>
      <c r="B12584">
        <v>1</v>
      </c>
      <c r="C12584">
        <v>10</v>
      </c>
      <c r="D12584" s="1" t="s">
        <v>48</v>
      </c>
      <c r="E12584">
        <v>1</v>
      </c>
      <c r="F12584" s="1" t="s">
        <v>43</v>
      </c>
      <c r="G12584">
        <v>35</v>
      </c>
      <c r="H12584">
        <v>2</v>
      </c>
      <c r="I12584">
        <v>0</v>
      </c>
      <c r="J12584">
        <v>0</v>
      </c>
      <c r="K12584">
        <v>1</v>
      </c>
      <c r="L12584" s="1" t="s">
        <v>72</v>
      </c>
      <c r="M12584" s="1" t="s">
        <v>72</v>
      </c>
      <c r="N12584" s="1" t="s">
        <v>45</v>
      </c>
      <c r="O12584">
        <v>71</v>
      </c>
      <c r="P12584">
        <v>10</v>
      </c>
      <c r="Q12584">
        <v>20</v>
      </c>
      <c r="R12584" s="1" t="s">
        <v>46</v>
      </c>
      <c r="S12584">
        <v>1</v>
      </c>
      <c r="T12584">
        <v>350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 s="1" t="s">
        <v>46</v>
      </c>
      <c r="AF12584" s="1" t="s">
        <v>47</v>
      </c>
      <c r="AG12584" s="1" t="s">
        <v>46</v>
      </c>
      <c r="AH12584" s="1" t="s">
        <v>47</v>
      </c>
      <c r="AI12584">
        <v>0</v>
      </c>
      <c r="AJ12584">
        <v>20</v>
      </c>
      <c r="AK12584">
        <v>40</v>
      </c>
      <c r="AN12584">
        <v>7810</v>
      </c>
      <c r="AO12584">
        <v>7810</v>
      </c>
      <c r="AP12584">
        <v>0</v>
      </c>
    </row>
    <row r="12585" spans="1:42" x14ac:dyDescent="0.25">
      <c r="A12585">
        <v>12584</v>
      </c>
      <c r="B12585">
        <v>1</v>
      </c>
      <c r="C12585">
        <v>5</v>
      </c>
      <c r="D12585" s="1" t="s">
        <v>48</v>
      </c>
      <c r="E12585">
        <v>1</v>
      </c>
      <c r="F12585" s="1" t="s">
        <v>49</v>
      </c>
      <c r="G12585">
        <v>49</v>
      </c>
      <c r="H12585">
        <v>2</v>
      </c>
      <c r="I12585">
        <v>3</v>
      </c>
      <c r="J12585">
        <v>0</v>
      </c>
      <c r="K12585">
        <v>1</v>
      </c>
      <c r="L12585" s="1" t="s">
        <v>73</v>
      </c>
      <c r="M12585" s="1" t="s">
        <v>44</v>
      </c>
      <c r="N12585" s="1" t="s">
        <v>46</v>
      </c>
      <c r="P12585">
        <v>10</v>
      </c>
      <c r="Q12585">
        <v>200</v>
      </c>
      <c r="R12585" s="1" t="s">
        <v>46</v>
      </c>
      <c r="S12585">
        <v>1</v>
      </c>
      <c r="T12585">
        <v>350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 s="1" t="s">
        <v>46</v>
      </c>
      <c r="AF12585" s="1" t="s">
        <v>47</v>
      </c>
      <c r="AG12585" s="1" t="s">
        <v>46</v>
      </c>
      <c r="AH12585" s="1" t="s">
        <v>47</v>
      </c>
      <c r="AI12585">
        <v>0</v>
      </c>
      <c r="AJ12585">
        <v>20</v>
      </c>
      <c r="AN12585">
        <v>6000</v>
      </c>
      <c r="AO12585">
        <v>6000</v>
      </c>
      <c r="AP12585">
        <v>1</v>
      </c>
    </row>
    <row r="12586" spans="1:42" x14ac:dyDescent="0.25">
      <c r="A12586">
        <v>12585</v>
      </c>
      <c r="B12586">
        <v>1</v>
      </c>
      <c r="C12586">
        <v>10</v>
      </c>
      <c r="D12586" s="1" t="s">
        <v>42</v>
      </c>
      <c r="E12586">
        <v>1</v>
      </c>
      <c r="F12586" s="1" t="s">
        <v>49</v>
      </c>
      <c r="G12586">
        <v>76</v>
      </c>
      <c r="H12586">
        <v>1</v>
      </c>
      <c r="I12586">
        <v>0</v>
      </c>
      <c r="J12586">
        <v>0</v>
      </c>
      <c r="K12586">
        <v>1</v>
      </c>
      <c r="L12586" s="1" t="s">
        <v>52</v>
      </c>
      <c r="M12586" s="1" t="s">
        <v>52</v>
      </c>
      <c r="N12586" s="1" t="s">
        <v>45</v>
      </c>
      <c r="O12586">
        <v>54</v>
      </c>
      <c r="P12586">
        <v>50</v>
      </c>
      <c r="Q12586">
        <v>10</v>
      </c>
      <c r="R12586" s="1" t="s">
        <v>46</v>
      </c>
      <c r="S12586">
        <v>0</v>
      </c>
      <c r="T12586">
        <v>3500</v>
      </c>
      <c r="U12586">
        <v>350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1</v>
      </c>
      <c r="AB12586">
        <v>1</v>
      </c>
      <c r="AC12586">
        <v>0</v>
      </c>
      <c r="AD12586">
        <v>1</v>
      </c>
      <c r="AE12586" s="1" t="s">
        <v>45</v>
      </c>
      <c r="AF12586" s="1" t="s">
        <v>47</v>
      </c>
      <c r="AG12586" s="1" t="s">
        <v>46</v>
      </c>
      <c r="AH12586" s="1" t="s">
        <v>47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9170</v>
      </c>
      <c r="AO12586">
        <v>9170</v>
      </c>
      <c r="AP12586">
        <v>0</v>
      </c>
    </row>
    <row r="12587" spans="1:42" x14ac:dyDescent="0.25">
      <c r="A12587">
        <v>12586</v>
      </c>
      <c r="B12587">
        <v>1</v>
      </c>
      <c r="C12587">
        <v>10</v>
      </c>
      <c r="D12587" s="1" t="s">
        <v>42</v>
      </c>
      <c r="E12587">
        <v>1</v>
      </c>
      <c r="F12587" s="1" t="s">
        <v>49</v>
      </c>
      <c r="G12587">
        <v>61</v>
      </c>
      <c r="H12587">
        <v>4</v>
      </c>
      <c r="I12587">
        <v>1</v>
      </c>
      <c r="J12587">
        <v>0</v>
      </c>
      <c r="K12587">
        <v>1</v>
      </c>
      <c r="L12587" s="1" t="s">
        <v>55</v>
      </c>
      <c r="M12587" s="1" t="s">
        <v>55</v>
      </c>
      <c r="N12587" s="1" t="s">
        <v>45</v>
      </c>
      <c r="O12587">
        <v>18</v>
      </c>
      <c r="P12587">
        <v>10</v>
      </c>
      <c r="Q12587">
        <v>80</v>
      </c>
      <c r="R12587" s="1" t="s">
        <v>46</v>
      </c>
      <c r="S12587">
        <v>1</v>
      </c>
      <c r="T12587">
        <v>642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1</v>
      </c>
      <c r="AB12587">
        <v>1</v>
      </c>
      <c r="AC12587">
        <v>0</v>
      </c>
      <c r="AD12587">
        <v>0</v>
      </c>
      <c r="AE12587" s="1" t="s">
        <v>46</v>
      </c>
      <c r="AF12587" s="1" t="s">
        <v>47</v>
      </c>
      <c r="AG12587" s="1" t="s">
        <v>46</v>
      </c>
      <c r="AH12587" s="1" t="s">
        <v>47</v>
      </c>
      <c r="AI12587">
        <v>0</v>
      </c>
      <c r="AJ12587">
        <v>90</v>
      </c>
      <c r="AK12587">
        <v>10</v>
      </c>
      <c r="AN12587">
        <v>1340</v>
      </c>
      <c r="AO12587">
        <v>1340</v>
      </c>
      <c r="AP12587">
        <v>1</v>
      </c>
    </row>
    <row r="12588" spans="1:42" x14ac:dyDescent="0.25">
      <c r="A12588">
        <v>12587</v>
      </c>
      <c r="B12588">
        <v>1</v>
      </c>
      <c r="C12588">
        <v>15</v>
      </c>
      <c r="D12588" s="1" t="s">
        <v>42</v>
      </c>
      <c r="E12588">
        <v>1</v>
      </c>
      <c r="F12588" s="1" t="s">
        <v>43</v>
      </c>
      <c r="G12588">
        <v>39</v>
      </c>
      <c r="H12588">
        <v>2</v>
      </c>
      <c r="I12588">
        <v>2</v>
      </c>
      <c r="J12588">
        <v>0</v>
      </c>
      <c r="K12588">
        <v>1</v>
      </c>
      <c r="L12588" s="1" t="s">
        <v>64</v>
      </c>
      <c r="M12588" s="1" t="s">
        <v>64</v>
      </c>
      <c r="N12588" s="1" t="s">
        <v>45</v>
      </c>
      <c r="O12588">
        <v>97</v>
      </c>
      <c r="P12588">
        <v>10</v>
      </c>
      <c r="Q12588">
        <v>120</v>
      </c>
      <c r="R12588" s="1" t="s">
        <v>46</v>
      </c>
      <c r="S12588">
        <v>0</v>
      </c>
      <c r="T12588">
        <v>793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1</v>
      </c>
      <c r="AB12588">
        <v>1</v>
      </c>
      <c r="AC12588">
        <v>0</v>
      </c>
      <c r="AD12588">
        <v>1</v>
      </c>
      <c r="AE12588" s="1" t="s">
        <v>45</v>
      </c>
      <c r="AF12588" s="1" t="s">
        <v>64</v>
      </c>
      <c r="AG12588" s="1" t="s">
        <v>45</v>
      </c>
      <c r="AH12588" s="1" t="s">
        <v>65</v>
      </c>
      <c r="AI12588">
        <v>0</v>
      </c>
      <c r="AJ12588">
        <v>90</v>
      </c>
      <c r="AK12588">
        <v>20</v>
      </c>
      <c r="AL12588">
        <v>0</v>
      </c>
      <c r="AM12588">
        <v>0</v>
      </c>
      <c r="AN12588">
        <v>5590</v>
      </c>
      <c r="AO12588">
        <v>5590</v>
      </c>
      <c r="AP12588">
        <v>1</v>
      </c>
    </row>
    <row r="12589" spans="1:42" x14ac:dyDescent="0.25">
      <c r="A12589">
        <v>12588</v>
      </c>
      <c r="B12589">
        <v>1</v>
      </c>
      <c r="C12589">
        <v>15</v>
      </c>
      <c r="D12589" s="1" t="s">
        <v>48</v>
      </c>
      <c r="E12589">
        <v>1</v>
      </c>
      <c r="F12589" s="1" t="s">
        <v>49</v>
      </c>
      <c r="G12589">
        <v>59</v>
      </c>
      <c r="H12589">
        <v>2</v>
      </c>
      <c r="I12589">
        <v>0</v>
      </c>
      <c r="J12589">
        <v>0</v>
      </c>
      <c r="K12589">
        <v>1</v>
      </c>
      <c r="L12589" s="1" t="s">
        <v>76</v>
      </c>
      <c r="M12589" s="1" t="s">
        <v>76</v>
      </c>
      <c r="N12589" s="1" t="s">
        <v>45</v>
      </c>
      <c r="O12589">
        <v>110</v>
      </c>
      <c r="P12589">
        <v>10</v>
      </c>
      <c r="Q12589">
        <v>250</v>
      </c>
      <c r="R12589" s="1" t="s">
        <v>46</v>
      </c>
      <c r="S12589">
        <v>1</v>
      </c>
      <c r="T12589">
        <v>381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 s="1" t="s">
        <v>46</v>
      </c>
      <c r="AF12589" s="1" t="s">
        <v>47</v>
      </c>
      <c r="AG12589" s="1" t="s">
        <v>46</v>
      </c>
      <c r="AH12589" s="1" t="s">
        <v>47</v>
      </c>
      <c r="AI12589">
        <v>0</v>
      </c>
      <c r="AJ12589">
        <v>150</v>
      </c>
      <c r="AK12589">
        <v>10</v>
      </c>
      <c r="AN12589">
        <v>6400</v>
      </c>
      <c r="AO12589">
        <v>6400</v>
      </c>
      <c r="AP12589">
        <v>0</v>
      </c>
    </row>
    <row r="12590" spans="1:42" x14ac:dyDescent="0.25">
      <c r="A12590">
        <v>12589</v>
      </c>
      <c r="B12590">
        <v>7</v>
      </c>
      <c r="C12590">
        <v>10</v>
      </c>
      <c r="D12590" s="1" t="s">
        <v>48</v>
      </c>
      <c r="E12590">
        <v>1</v>
      </c>
      <c r="F12590" s="1" t="s">
        <v>43</v>
      </c>
      <c r="G12590">
        <v>52</v>
      </c>
      <c r="H12590">
        <v>2</v>
      </c>
      <c r="I12590">
        <v>0</v>
      </c>
      <c r="J12590">
        <v>0</v>
      </c>
      <c r="K12590">
        <v>1</v>
      </c>
      <c r="L12590" s="1" t="s">
        <v>44</v>
      </c>
      <c r="M12590" s="1" t="s">
        <v>51</v>
      </c>
      <c r="N12590" s="1" t="s">
        <v>46</v>
      </c>
      <c r="P12590">
        <v>10</v>
      </c>
      <c r="Q12590">
        <v>110</v>
      </c>
      <c r="R12590" s="1" t="s">
        <v>46</v>
      </c>
      <c r="S12590">
        <v>1</v>
      </c>
      <c r="T12590">
        <v>1500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 s="1" t="s">
        <v>46</v>
      </c>
      <c r="AF12590" s="1" t="s">
        <v>47</v>
      </c>
      <c r="AG12590" s="1" t="s">
        <v>46</v>
      </c>
      <c r="AH12590" s="1" t="s">
        <v>47</v>
      </c>
      <c r="AI12590">
        <v>0</v>
      </c>
      <c r="AN12590">
        <v>4890</v>
      </c>
      <c r="AO12590">
        <v>4890</v>
      </c>
      <c r="AP12590">
        <v>1</v>
      </c>
    </row>
    <row r="12591" spans="1:42" x14ac:dyDescent="0.25">
      <c r="A12591">
        <v>12590</v>
      </c>
      <c r="B12591">
        <v>1</v>
      </c>
      <c r="C12591">
        <v>25</v>
      </c>
      <c r="D12591" s="1" t="s">
        <v>48</v>
      </c>
      <c r="E12591">
        <v>1</v>
      </c>
      <c r="F12591" s="1" t="s">
        <v>49</v>
      </c>
      <c r="G12591">
        <v>29</v>
      </c>
      <c r="H12591">
        <v>1</v>
      </c>
      <c r="I12591">
        <v>0</v>
      </c>
      <c r="J12591">
        <v>0</v>
      </c>
      <c r="K12591">
        <v>1</v>
      </c>
      <c r="L12591" s="1" t="s">
        <v>44</v>
      </c>
      <c r="M12591" s="1" t="s">
        <v>50</v>
      </c>
      <c r="N12591" s="1" t="s">
        <v>46</v>
      </c>
      <c r="R12591" s="1" t="s">
        <v>46</v>
      </c>
      <c r="S12591">
        <v>1</v>
      </c>
      <c r="T12591">
        <v>392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 s="1" t="s">
        <v>46</v>
      </c>
      <c r="AF12591" s="1" t="s">
        <v>47</v>
      </c>
      <c r="AG12591" s="1" t="s">
        <v>45</v>
      </c>
      <c r="AH12591" s="1" t="s">
        <v>54</v>
      </c>
      <c r="AI12591">
        <v>0</v>
      </c>
      <c r="AN12591">
        <v>6030</v>
      </c>
      <c r="AO12591">
        <v>6030</v>
      </c>
      <c r="AP12591">
        <v>1</v>
      </c>
    </row>
    <row r="12592" spans="1:42" x14ac:dyDescent="0.25">
      <c r="A12592">
        <v>12591</v>
      </c>
      <c r="B12592">
        <v>1</v>
      </c>
      <c r="C12592">
        <v>10</v>
      </c>
      <c r="D12592" s="1" t="s">
        <v>42</v>
      </c>
      <c r="E12592">
        <v>1</v>
      </c>
      <c r="F12592" s="1" t="s">
        <v>49</v>
      </c>
      <c r="G12592">
        <v>63</v>
      </c>
      <c r="H12592">
        <v>2</v>
      </c>
      <c r="I12592">
        <v>0</v>
      </c>
      <c r="J12592">
        <v>0</v>
      </c>
      <c r="K12592">
        <v>1</v>
      </c>
      <c r="L12592" s="1" t="s">
        <v>74</v>
      </c>
      <c r="M12592" s="1" t="s">
        <v>74</v>
      </c>
      <c r="N12592" s="1" t="s">
        <v>45</v>
      </c>
      <c r="O12592">
        <v>117</v>
      </c>
      <c r="P12592">
        <v>10</v>
      </c>
      <c r="Q12592">
        <v>50</v>
      </c>
      <c r="R12592" s="1" t="s">
        <v>46</v>
      </c>
      <c r="S12592">
        <v>1</v>
      </c>
      <c r="T12592">
        <v>10000</v>
      </c>
      <c r="U12592">
        <v>0</v>
      </c>
      <c r="V12592">
        <v>0</v>
      </c>
      <c r="W12592">
        <v>1</v>
      </c>
      <c r="X12592">
        <v>0</v>
      </c>
      <c r="Y12592">
        <v>0</v>
      </c>
      <c r="Z12592">
        <v>0</v>
      </c>
      <c r="AA12592">
        <v>1</v>
      </c>
      <c r="AB12592">
        <v>1</v>
      </c>
      <c r="AC12592">
        <v>0</v>
      </c>
      <c r="AD12592">
        <v>1</v>
      </c>
      <c r="AE12592" s="1" t="s">
        <v>46</v>
      </c>
      <c r="AF12592" s="1" t="s">
        <v>47</v>
      </c>
      <c r="AG12592" s="1" t="s">
        <v>46</v>
      </c>
      <c r="AH12592" s="1" t="s">
        <v>47</v>
      </c>
      <c r="AI12592">
        <v>0</v>
      </c>
      <c r="AJ12592">
        <v>90</v>
      </c>
      <c r="AK12592">
        <v>40</v>
      </c>
      <c r="AL12592">
        <v>0</v>
      </c>
      <c r="AM12592">
        <v>0</v>
      </c>
      <c r="AN12592">
        <v>6600</v>
      </c>
      <c r="AO12592">
        <v>6600</v>
      </c>
      <c r="AP12592">
        <v>1</v>
      </c>
    </row>
    <row r="12593" spans="1:42" x14ac:dyDescent="0.25">
      <c r="A12593">
        <v>12592</v>
      </c>
      <c r="B12593">
        <v>1</v>
      </c>
      <c r="C12593">
        <v>10</v>
      </c>
      <c r="D12593" s="1" t="s">
        <v>42</v>
      </c>
      <c r="E12593">
        <v>1</v>
      </c>
      <c r="F12593" s="1" t="s">
        <v>49</v>
      </c>
      <c r="G12593">
        <v>53</v>
      </c>
      <c r="H12593">
        <v>2</v>
      </c>
      <c r="I12593">
        <v>1</v>
      </c>
      <c r="J12593">
        <v>0</v>
      </c>
      <c r="K12593">
        <v>1</v>
      </c>
      <c r="L12593" s="1" t="s">
        <v>55</v>
      </c>
      <c r="M12593" s="1" t="s">
        <v>55</v>
      </c>
      <c r="N12593" s="1" t="s">
        <v>45</v>
      </c>
      <c r="O12593">
        <v>5</v>
      </c>
      <c r="P12593">
        <v>10</v>
      </c>
      <c r="Q12593">
        <v>200</v>
      </c>
      <c r="R12593" s="1" t="s">
        <v>46</v>
      </c>
      <c r="S12593">
        <v>1</v>
      </c>
      <c r="T12593">
        <v>837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1</v>
      </c>
      <c r="AB12593">
        <v>1</v>
      </c>
      <c r="AC12593">
        <v>0</v>
      </c>
      <c r="AD12593">
        <v>0</v>
      </c>
      <c r="AE12593" s="1" t="s">
        <v>46</v>
      </c>
      <c r="AF12593" s="1" t="s">
        <v>55</v>
      </c>
      <c r="AG12593" s="1" t="s">
        <v>45</v>
      </c>
      <c r="AH12593" s="1" t="s">
        <v>80</v>
      </c>
      <c r="AI12593">
        <v>0</v>
      </c>
      <c r="AJ12593">
        <v>90</v>
      </c>
      <c r="AK12593">
        <v>50</v>
      </c>
      <c r="AN12593">
        <v>6130</v>
      </c>
      <c r="AO12593">
        <v>6130</v>
      </c>
      <c r="AP12593">
        <v>0</v>
      </c>
    </row>
    <row r="12594" spans="1:42" x14ac:dyDescent="0.25">
      <c r="A12594">
        <v>12593</v>
      </c>
      <c r="B12594">
        <v>1</v>
      </c>
      <c r="C12594">
        <v>25</v>
      </c>
      <c r="D12594" s="1" t="s">
        <v>48</v>
      </c>
      <c r="E12594">
        <v>1</v>
      </c>
      <c r="F12594" s="1" t="s">
        <v>43</v>
      </c>
      <c r="G12594">
        <v>33</v>
      </c>
      <c r="H12594">
        <v>6</v>
      </c>
      <c r="I12594">
        <v>1</v>
      </c>
      <c r="J12594">
        <v>0</v>
      </c>
      <c r="K12594">
        <v>1</v>
      </c>
      <c r="L12594" s="1" t="s">
        <v>44</v>
      </c>
      <c r="M12594" s="1" t="s">
        <v>44</v>
      </c>
      <c r="N12594" s="1" t="s">
        <v>45</v>
      </c>
      <c r="O12594">
        <v>107</v>
      </c>
      <c r="P12594">
        <v>10</v>
      </c>
      <c r="Q12594">
        <v>20</v>
      </c>
      <c r="R12594" s="1" t="s">
        <v>46</v>
      </c>
      <c r="S12594">
        <v>1</v>
      </c>
      <c r="T12594">
        <v>638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 s="1" t="s">
        <v>46</v>
      </c>
      <c r="AF12594" s="1" t="s">
        <v>47</v>
      </c>
      <c r="AG12594" s="1" t="s">
        <v>46</v>
      </c>
      <c r="AH12594" s="1" t="s">
        <v>47</v>
      </c>
      <c r="AI12594">
        <v>0</v>
      </c>
      <c r="AJ12594">
        <v>90</v>
      </c>
      <c r="AK12594">
        <v>50</v>
      </c>
      <c r="AN12594">
        <v>6160</v>
      </c>
      <c r="AO12594">
        <v>6160</v>
      </c>
      <c r="AP12594">
        <v>1</v>
      </c>
    </row>
    <row r="12595" spans="1:42" x14ac:dyDescent="0.25">
      <c r="A12595">
        <v>12594</v>
      </c>
      <c r="B12595">
        <v>1</v>
      </c>
      <c r="C12595">
        <v>5</v>
      </c>
      <c r="D12595" s="1" t="s">
        <v>42</v>
      </c>
      <c r="E12595">
        <v>1</v>
      </c>
      <c r="F12595" s="1" t="s">
        <v>49</v>
      </c>
      <c r="G12595">
        <v>32</v>
      </c>
      <c r="H12595">
        <v>1</v>
      </c>
      <c r="I12595">
        <v>0</v>
      </c>
      <c r="J12595">
        <v>0</v>
      </c>
      <c r="K12595">
        <v>1</v>
      </c>
      <c r="L12595" s="1" t="s">
        <v>63</v>
      </c>
      <c r="M12595" s="1" t="s">
        <v>63</v>
      </c>
      <c r="N12595" s="1" t="s">
        <v>46</v>
      </c>
      <c r="P12595">
        <v>10</v>
      </c>
      <c r="Q12595">
        <v>50</v>
      </c>
      <c r="R12595" s="1" t="s">
        <v>46</v>
      </c>
      <c r="S12595">
        <v>1</v>
      </c>
      <c r="T12595">
        <v>413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1</v>
      </c>
      <c r="AB12595">
        <v>1</v>
      </c>
      <c r="AC12595">
        <v>0</v>
      </c>
      <c r="AD12595">
        <v>1</v>
      </c>
      <c r="AE12595" s="1" t="s">
        <v>45</v>
      </c>
      <c r="AF12595" s="1" t="s">
        <v>63</v>
      </c>
      <c r="AG12595" s="1" t="s">
        <v>45</v>
      </c>
      <c r="AH12595" s="1" t="s">
        <v>136</v>
      </c>
      <c r="AI12595">
        <v>0</v>
      </c>
      <c r="AJ12595">
        <v>90</v>
      </c>
      <c r="AK12595">
        <v>20</v>
      </c>
      <c r="AL12595">
        <v>0</v>
      </c>
      <c r="AM12595">
        <v>0</v>
      </c>
      <c r="AN12595">
        <v>6990</v>
      </c>
      <c r="AO12595">
        <v>6990</v>
      </c>
      <c r="AP12595">
        <v>0</v>
      </c>
    </row>
    <row r="12596" spans="1:42" x14ac:dyDescent="0.25">
      <c r="A12596">
        <v>12595</v>
      </c>
      <c r="B12596">
        <v>1</v>
      </c>
      <c r="C12596">
        <v>10</v>
      </c>
      <c r="D12596" s="1" t="s">
        <v>48</v>
      </c>
      <c r="E12596">
        <v>1</v>
      </c>
      <c r="F12596" s="1" t="s">
        <v>43</v>
      </c>
      <c r="G12596">
        <v>27</v>
      </c>
      <c r="H12596">
        <v>1</v>
      </c>
      <c r="I12596">
        <v>0</v>
      </c>
      <c r="J12596">
        <v>0</v>
      </c>
      <c r="K12596">
        <v>1</v>
      </c>
      <c r="L12596" s="1" t="s">
        <v>51</v>
      </c>
      <c r="M12596" s="1" t="s">
        <v>57</v>
      </c>
      <c r="N12596" s="1" t="s">
        <v>45</v>
      </c>
      <c r="O12596">
        <v>67</v>
      </c>
      <c r="Q12596">
        <v>50</v>
      </c>
      <c r="R12596" s="1" t="s">
        <v>46</v>
      </c>
      <c r="S12596">
        <v>1</v>
      </c>
      <c r="T12596">
        <v>330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 s="1" t="s">
        <v>46</v>
      </c>
      <c r="AF12596" s="1" t="s">
        <v>47</v>
      </c>
      <c r="AG12596" s="1" t="s">
        <v>46</v>
      </c>
      <c r="AH12596" s="1" t="s">
        <v>47</v>
      </c>
      <c r="AI12596">
        <v>0</v>
      </c>
      <c r="AJ12596">
        <v>160</v>
      </c>
      <c r="AK12596">
        <v>20</v>
      </c>
      <c r="AN12596">
        <v>7490</v>
      </c>
      <c r="AO12596">
        <v>7490</v>
      </c>
      <c r="AP12596">
        <v>1</v>
      </c>
    </row>
    <row r="12597" spans="1:42" x14ac:dyDescent="0.25">
      <c r="A12597">
        <v>12596</v>
      </c>
      <c r="B12597">
        <v>2</v>
      </c>
      <c r="C12597">
        <v>25</v>
      </c>
      <c r="D12597" s="1" t="s">
        <v>48</v>
      </c>
      <c r="E12597">
        <v>1</v>
      </c>
      <c r="F12597" s="1" t="s">
        <v>49</v>
      </c>
      <c r="G12597">
        <v>24</v>
      </c>
      <c r="H12597">
        <v>6</v>
      </c>
      <c r="I12597">
        <v>1</v>
      </c>
      <c r="J12597">
        <v>0</v>
      </c>
      <c r="K12597">
        <v>1</v>
      </c>
      <c r="L12597" s="1" t="s">
        <v>55</v>
      </c>
      <c r="M12597" s="1" t="s">
        <v>55</v>
      </c>
      <c r="N12597" s="1" t="s">
        <v>45</v>
      </c>
      <c r="O12597">
        <v>9</v>
      </c>
      <c r="P12597">
        <v>10</v>
      </c>
      <c r="Q12597">
        <v>70</v>
      </c>
      <c r="R12597" s="1" t="s">
        <v>46</v>
      </c>
      <c r="S12597">
        <v>1</v>
      </c>
      <c r="T12597">
        <v>400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350000</v>
      </c>
      <c r="AD12597">
        <v>0</v>
      </c>
      <c r="AE12597" s="1" t="s">
        <v>45</v>
      </c>
      <c r="AF12597" s="1" t="s">
        <v>47</v>
      </c>
      <c r="AG12597" s="1" t="s">
        <v>46</v>
      </c>
      <c r="AH12597" s="1" t="s">
        <v>47</v>
      </c>
      <c r="AI12597">
        <v>0</v>
      </c>
      <c r="AJ12597">
        <v>90</v>
      </c>
      <c r="AK12597">
        <v>50</v>
      </c>
      <c r="AN12597">
        <v>1250</v>
      </c>
      <c r="AO12597">
        <v>1250</v>
      </c>
      <c r="AP12597">
        <v>0</v>
      </c>
    </row>
    <row r="12598" spans="1:42" x14ac:dyDescent="0.25">
      <c r="A12598">
        <v>12597</v>
      </c>
      <c r="B12598">
        <v>2</v>
      </c>
      <c r="C12598">
        <v>10</v>
      </c>
      <c r="D12598" s="1" t="s">
        <v>42</v>
      </c>
      <c r="E12598">
        <v>1</v>
      </c>
      <c r="F12598" s="1" t="s">
        <v>43</v>
      </c>
      <c r="G12598">
        <v>40</v>
      </c>
      <c r="H12598">
        <v>2</v>
      </c>
      <c r="I12598">
        <v>0</v>
      </c>
      <c r="J12598">
        <v>0</v>
      </c>
      <c r="K12598">
        <v>1</v>
      </c>
      <c r="L12598" s="1" t="s">
        <v>51</v>
      </c>
      <c r="M12598" s="1" t="s">
        <v>51</v>
      </c>
      <c r="N12598" s="1" t="s">
        <v>45</v>
      </c>
      <c r="O12598">
        <v>90</v>
      </c>
      <c r="P12598">
        <v>10</v>
      </c>
      <c r="Q12598">
        <v>200</v>
      </c>
      <c r="R12598" s="1" t="s">
        <v>46</v>
      </c>
      <c r="S12598">
        <v>0</v>
      </c>
      <c r="T12598">
        <v>750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1</v>
      </c>
      <c r="AE12598" s="1" t="s">
        <v>45</v>
      </c>
      <c r="AF12598" s="1" t="s">
        <v>47</v>
      </c>
      <c r="AG12598" s="1" t="s">
        <v>46</v>
      </c>
      <c r="AH12598" s="1" t="s">
        <v>47</v>
      </c>
      <c r="AI12598">
        <v>0</v>
      </c>
      <c r="AJ12598">
        <v>90</v>
      </c>
      <c r="AK12598">
        <v>0</v>
      </c>
      <c r="AL12598">
        <v>0</v>
      </c>
      <c r="AM12598">
        <v>0</v>
      </c>
      <c r="AN12598">
        <v>4780</v>
      </c>
      <c r="AO12598">
        <v>4780</v>
      </c>
      <c r="AP12598">
        <v>0</v>
      </c>
    </row>
    <row r="12599" spans="1:42" x14ac:dyDescent="0.25">
      <c r="A12599">
        <v>12598</v>
      </c>
      <c r="B12599">
        <v>1</v>
      </c>
      <c r="C12599">
        <v>25</v>
      </c>
      <c r="D12599" s="1" t="s">
        <v>42</v>
      </c>
      <c r="E12599">
        <v>1</v>
      </c>
      <c r="F12599" s="1" t="s">
        <v>49</v>
      </c>
      <c r="G12599">
        <v>51</v>
      </c>
      <c r="H12599">
        <v>2</v>
      </c>
      <c r="I12599">
        <v>0</v>
      </c>
      <c r="J12599">
        <v>0</v>
      </c>
      <c r="K12599">
        <v>1</v>
      </c>
      <c r="L12599" s="1" t="s">
        <v>83</v>
      </c>
      <c r="M12599" s="1" t="s">
        <v>83</v>
      </c>
      <c r="N12599" s="1" t="s">
        <v>46</v>
      </c>
      <c r="P12599">
        <v>10</v>
      </c>
      <c r="Q12599">
        <v>20</v>
      </c>
      <c r="R12599" s="1" t="s">
        <v>46</v>
      </c>
      <c r="S12599">
        <v>0</v>
      </c>
      <c r="T12599">
        <v>350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1</v>
      </c>
      <c r="AE12599" s="1" t="s">
        <v>45</v>
      </c>
      <c r="AF12599" s="1" t="s">
        <v>83</v>
      </c>
      <c r="AG12599" s="1" t="s">
        <v>46</v>
      </c>
      <c r="AH12599" s="1" t="s">
        <v>47</v>
      </c>
      <c r="AI12599">
        <v>0</v>
      </c>
      <c r="AJ12599">
        <v>90</v>
      </c>
      <c r="AK12599">
        <v>10</v>
      </c>
      <c r="AL12599">
        <v>0</v>
      </c>
      <c r="AM12599">
        <v>0</v>
      </c>
      <c r="AN12599">
        <v>7900</v>
      </c>
      <c r="AO12599">
        <v>7900</v>
      </c>
      <c r="AP12599">
        <v>1</v>
      </c>
    </row>
    <row r="12600" spans="1:42" x14ac:dyDescent="0.25">
      <c r="A12600">
        <v>12599</v>
      </c>
      <c r="B12600">
        <v>1</v>
      </c>
      <c r="C12600">
        <v>10</v>
      </c>
      <c r="D12600" s="1" t="s">
        <v>48</v>
      </c>
      <c r="E12600">
        <v>1</v>
      </c>
      <c r="F12600" s="1" t="s">
        <v>49</v>
      </c>
      <c r="G12600">
        <v>22</v>
      </c>
      <c r="H12600">
        <v>1</v>
      </c>
      <c r="I12600">
        <v>0</v>
      </c>
      <c r="J12600">
        <v>0</v>
      </c>
      <c r="K12600">
        <v>1</v>
      </c>
      <c r="L12600" s="1" t="s">
        <v>74</v>
      </c>
      <c r="M12600" s="1" t="s">
        <v>77</v>
      </c>
      <c r="N12600" s="1" t="s">
        <v>45</v>
      </c>
      <c r="O12600">
        <v>123</v>
      </c>
      <c r="P12600">
        <v>10</v>
      </c>
      <c r="Q12600">
        <v>200</v>
      </c>
      <c r="R12600" s="1" t="s">
        <v>46</v>
      </c>
      <c r="S12600">
        <v>1</v>
      </c>
      <c r="T12600">
        <v>380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 s="1" t="s">
        <v>45</v>
      </c>
      <c r="AF12600" s="1" t="s">
        <v>47</v>
      </c>
      <c r="AG12600" s="1" t="s">
        <v>46</v>
      </c>
      <c r="AH12600" s="1" t="s">
        <v>47</v>
      </c>
      <c r="AI12600">
        <v>0</v>
      </c>
      <c r="AK12600">
        <v>20</v>
      </c>
      <c r="AN12600">
        <v>6890</v>
      </c>
      <c r="AO12600">
        <v>6890</v>
      </c>
      <c r="AP12600">
        <v>0</v>
      </c>
    </row>
    <row r="12601" spans="1:42" x14ac:dyDescent="0.25">
      <c r="A12601">
        <v>12600</v>
      </c>
      <c r="B12601">
        <v>1</v>
      </c>
      <c r="C12601">
        <v>20</v>
      </c>
      <c r="D12601" s="1" t="s">
        <v>42</v>
      </c>
      <c r="E12601">
        <v>1</v>
      </c>
      <c r="F12601" s="1" t="s">
        <v>43</v>
      </c>
      <c r="G12601">
        <v>37</v>
      </c>
      <c r="H12601">
        <v>2</v>
      </c>
      <c r="I12601">
        <v>2</v>
      </c>
      <c r="J12601">
        <v>0</v>
      </c>
      <c r="K12601">
        <v>1</v>
      </c>
      <c r="L12601" s="1" t="s">
        <v>81</v>
      </c>
      <c r="M12601" s="1" t="s">
        <v>81</v>
      </c>
      <c r="N12601" s="1" t="s">
        <v>45</v>
      </c>
      <c r="O12601">
        <v>100</v>
      </c>
      <c r="P12601">
        <v>10</v>
      </c>
      <c r="Q12601">
        <v>90</v>
      </c>
      <c r="R12601" s="1" t="s">
        <v>46</v>
      </c>
      <c r="S12601">
        <v>1</v>
      </c>
      <c r="T12601">
        <v>6080</v>
      </c>
      <c r="U12601">
        <v>0</v>
      </c>
      <c r="V12601">
        <v>0</v>
      </c>
      <c r="W12601">
        <v>1</v>
      </c>
      <c r="X12601">
        <v>0</v>
      </c>
      <c r="Y12601">
        <v>0</v>
      </c>
      <c r="Z12601">
        <v>0</v>
      </c>
      <c r="AA12601">
        <v>1</v>
      </c>
      <c r="AB12601">
        <v>1</v>
      </c>
      <c r="AC12601">
        <v>0</v>
      </c>
      <c r="AD12601">
        <v>0</v>
      </c>
      <c r="AE12601" s="1" t="s">
        <v>45</v>
      </c>
      <c r="AF12601" s="1" t="s">
        <v>81</v>
      </c>
      <c r="AG12601" s="1" t="s">
        <v>45</v>
      </c>
      <c r="AH12601" s="1" t="s">
        <v>109</v>
      </c>
      <c r="AI12601">
        <v>0</v>
      </c>
      <c r="AJ12601">
        <v>90</v>
      </c>
      <c r="AK12601">
        <v>50</v>
      </c>
      <c r="AN12601">
        <v>5700</v>
      </c>
      <c r="AO12601">
        <v>5700</v>
      </c>
      <c r="AP12601">
        <v>1</v>
      </c>
    </row>
    <row r="12602" spans="1:42" x14ac:dyDescent="0.25">
      <c r="A12602">
        <v>12601</v>
      </c>
      <c r="B12602">
        <v>1</v>
      </c>
      <c r="C12602">
        <v>10</v>
      </c>
      <c r="D12602" s="1" t="s">
        <v>42</v>
      </c>
      <c r="E12602">
        <v>1</v>
      </c>
      <c r="F12602" s="1" t="s">
        <v>43</v>
      </c>
      <c r="G12602">
        <v>32</v>
      </c>
      <c r="H12602">
        <v>2</v>
      </c>
      <c r="I12602">
        <v>1</v>
      </c>
      <c r="J12602">
        <v>0</v>
      </c>
      <c r="K12602">
        <v>1</v>
      </c>
      <c r="L12602" s="1" t="s">
        <v>57</v>
      </c>
      <c r="M12602" s="1" t="s">
        <v>62</v>
      </c>
      <c r="N12602" s="1" t="s">
        <v>45</v>
      </c>
      <c r="O12602">
        <v>22</v>
      </c>
      <c r="P12602">
        <v>10</v>
      </c>
      <c r="Q12602">
        <v>50</v>
      </c>
      <c r="R12602" s="1" t="s">
        <v>46</v>
      </c>
      <c r="S12602">
        <v>0</v>
      </c>
      <c r="T12602">
        <v>12770</v>
      </c>
      <c r="U12602">
        <v>0</v>
      </c>
      <c r="V12602">
        <v>1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450000</v>
      </c>
      <c r="AD12602">
        <v>1</v>
      </c>
      <c r="AE12602" s="1" t="s">
        <v>45</v>
      </c>
      <c r="AF12602" s="1" t="s">
        <v>62</v>
      </c>
      <c r="AG12602" s="1" t="s">
        <v>45</v>
      </c>
      <c r="AH12602" s="1" t="s">
        <v>101</v>
      </c>
      <c r="AI12602">
        <v>0</v>
      </c>
      <c r="AJ12602">
        <v>90</v>
      </c>
      <c r="AK12602">
        <v>20</v>
      </c>
      <c r="AL12602">
        <v>90</v>
      </c>
      <c r="AM12602">
        <v>40</v>
      </c>
      <c r="AN12602">
        <v>3840</v>
      </c>
      <c r="AO12602">
        <v>3840</v>
      </c>
      <c r="AP12602">
        <v>0</v>
      </c>
    </row>
    <row r="12603" spans="1:42" x14ac:dyDescent="0.25">
      <c r="A12603">
        <v>12602</v>
      </c>
      <c r="B12603">
        <v>1</v>
      </c>
      <c r="C12603">
        <v>15</v>
      </c>
      <c r="D12603" s="1" t="s">
        <v>48</v>
      </c>
      <c r="E12603">
        <v>1</v>
      </c>
      <c r="F12603" s="1" t="s">
        <v>43</v>
      </c>
      <c r="G12603">
        <v>58</v>
      </c>
      <c r="H12603">
        <v>5</v>
      </c>
      <c r="I12603">
        <v>1</v>
      </c>
      <c r="J12603">
        <v>0</v>
      </c>
      <c r="K12603">
        <v>1</v>
      </c>
      <c r="L12603" s="1" t="s">
        <v>52</v>
      </c>
      <c r="M12603" s="1" t="s">
        <v>52</v>
      </c>
      <c r="N12603" s="1" t="s">
        <v>45</v>
      </c>
      <c r="O12603">
        <v>54</v>
      </c>
      <c r="P12603">
        <v>10</v>
      </c>
      <c r="Q12603">
        <v>70</v>
      </c>
      <c r="R12603" s="1" t="s">
        <v>46</v>
      </c>
      <c r="S12603">
        <v>1</v>
      </c>
      <c r="T12603">
        <v>501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 s="1" t="s">
        <v>45</v>
      </c>
      <c r="AF12603" s="1" t="s">
        <v>52</v>
      </c>
      <c r="AG12603" s="1" t="s">
        <v>46</v>
      </c>
      <c r="AH12603" s="1" t="s">
        <v>47</v>
      </c>
      <c r="AI12603">
        <v>0</v>
      </c>
      <c r="AJ12603">
        <v>90</v>
      </c>
      <c r="AK12603">
        <v>20</v>
      </c>
      <c r="AN12603">
        <v>9480</v>
      </c>
      <c r="AO12603">
        <v>9480</v>
      </c>
      <c r="AP12603">
        <v>1</v>
      </c>
    </row>
    <row r="12604" spans="1:42" x14ac:dyDescent="0.25">
      <c r="A12604">
        <v>12603</v>
      </c>
      <c r="B12604">
        <v>1</v>
      </c>
      <c r="C12604">
        <v>15</v>
      </c>
      <c r="D12604" s="1" t="s">
        <v>48</v>
      </c>
      <c r="E12604">
        <v>1</v>
      </c>
      <c r="F12604" s="1" t="s">
        <v>49</v>
      </c>
      <c r="G12604">
        <v>70</v>
      </c>
      <c r="H12604">
        <v>4</v>
      </c>
      <c r="I12604">
        <v>0</v>
      </c>
      <c r="J12604">
        <v>0</v>
      </c>
      <c r="K12604">
        <v>1</v>
      </c>
      <c r="L12604" s="1" t="s">
        <v>62</v>
      </c>
      <c r="M12604" s="1" t="s">
        <v>70</v>
      </c>
      <c r="N12604" s="1" t="s">
        <v>45</v>
      </c>
      <c r="O12604">
        <v>20</v>
      </c>
      <c r="R12604" s="1" t="s">
        <v>46</v>
      </c>
      <c r="S12604">
        <v>1</v>
      </c>
      <c r="T12604">
        <v>350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 s="1" t="s">
        <v>46</v>
      </c>
      <c r="AF12604" s="1" t="s">
        <v>47</v>
      </c>
      <c r="AG12604" s="1" t="s">
        <v>46</v>
      </c>
      <c r="AH12604" s="1" t="s">
        <v>47</v>
      </c>
      <c r="AI12604">
        <v>0</v>
      </c>
      <c r="AJ12604">
        <v>90</v>
      </c>
      <c r="AK12604">
        <v>10</v>
      </c>
      <c r="AN12604">
        <v>2170</v>
      </c>
      <c r="AO12604">
        <v>2170</v>
      </c>
      <c r="AP12604">
        <v>0</v>
      </c>
    </row>
    <row r="12605" spans="1:42" x14ac:dyDescent="0.25">
      <c r="A12605">
        <v>12604</v>
      </c>
      <c r="B12605">
        <v>2</v>
      </c>
      <c r="C12605">
        <v>10</v>
      </c>
      <c r="D12605" s="1" t="s">
        <v>48</v>
      </c>
      <c r="E12605">
        <v>1</v>
      </c>
      <c r="F12605" s="1" t="s">
        <v>43</v>
      </c>
      <c r="G12605">
        <v>40</v>
      </c>
      <c r="H12605">
        <v>2</v>
      </c>
      <c r="I12605">
        <v>2</v>
      </c>
      <c r="J12605">
        <v>0</v>
      </c>
      <c r="K12605">
        <v>1</v>
      </c>
      <c r="L12605" s="1" t="s">
        <v>51</v>
      </c>
      <c r="M12605" s="1" t="s">
        <v>51</v>
      </c>
      <c r="N12605" s="1" t="s">
        <v>46</v>
      </c>
      <c r="P12605">
        <v>50</v>
      </c>
      <c r="Q12605">
        <v>400</v>
      </c>
      <c r="R12605" s="1" t="s">
        <v>46</v>
      </c>
      <c r="S12605">
        <v>1</v>
      </c>
      <c r="T12605">
        <v>20000</v>
      </c>
      <c r="U12605">
        <v>0</v>
      </c>
      <c r="V12605">
        <v>1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700000</v>
      </c>
      <c r="AD12605">
        <v>1</v>
      </c>
      <c r="AE12605" s="1" t="s">
        <v>45</v>
      </c>
      <c r="AF12605" s="1" t="s">
        <v>51</v>
      </c>
      <c r="AG12605" s="1" t="s">
        <v>46</v>
      </c>
      <c r="AH12605" s="1" t="s">
        <v>47</v>
      </c>
      <c r="AI12605">
        <v>0</v>
      </c>
      <c r="AJ12605">
        <v>30</v>
      </c>
      <c r="AK12605">
        <v>20</v>
      </c>
      <c r="AN12605">
        <v>4590</v>
      </c>
      <c r="AO12605">
        <v>4590</v>
      </c>
      <c r="AP12605">
        <v>1</v>
      </c>
    </row>
    <row r="12606" spans="1:42" x14ac:dyDescent="0.25">
      <c r="A12606">
        <v>12605</v>
      </c>
      <c r="B12606">
        <v>1</v>
      </c>
      <c r="C12606">
        <v>15</v>
      </c>
      <c r="D12606" s="1" t="s">
        <v>42</v>
      </c>
      <c r="E12606">
        <v>1</v>
      </c>
      <c r="F12606" s="1" t="s">
        <v>49</v>
      </c>
      <c r="G12606">
        <v>31</v>
      </c>
      <c r="H12606">
        <v>2</v>
      </c>
      <c r="I12606">
        <v>1</v>
      </c>
      <c r="J12606">
        <v>0</v>
      </c>
      <c r="K12606">
        <v>1</v>
      </c>
      <c r="L12606" s="1" t="s">
        <v>55</v>
      </c>
      <c r="M12606" s="1" t="s">
        <v>55</v>
      </c>
      <c r="N12606" s="1" t="s">
        <v>45</v>
      </c>
      <c r="O12606">
        <v>18</v>
      </c>
      <c r="P12606">
        <v>10</v>
      </c>
      <c r="Q12606">
        <v>10</v>
      </c>
      <c r="R12606" s="1" t="s">
        <v>46</v>
      </c>
      <c r="S12606">
        <v>1</v>
      </c>
      <c r="T12606">
        <v>350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 s="1" t="s">
        <v>45</v>
      </c>
      <c r="AF12606" s="1" t="s">
        <v>55</v>
      </c>
      <c r="AG12606" s="1" t="s">
        <v>45</v>
      </c>
      <c r="AH12606" s="1" t="s">
        <v>97</v>
      </c>
      <c r="AI12606">
        <v>0</v>
      </c>
      <c r="AJ12606">
        <v>110</v>
      </c>
      <c r="AK12606">
        <v>20</v>
      </c>
      <c r="AL12606">
        <v>110</v>
      </c>
      <c r="AN12606">
        <v>1360</v>
      </c>
      <c r="AO12606">
        <v>1360</v>
      </c>
      <c r="AP12606">
        <v>1</v>
      </c>
    </row>
    <row r="12607" spans="1:42" x14ac:dyDescent="0.25">
      <c r="A12607">
        <v>12606</v>
      </c>
      <c r="B12607">
        <v>1</v>
      </c>
      <c r="C12607">
        <v>15</v>
      </c>
      <c r="D12607" s="1" t="s">
        <v>42</v>
      </c>
      <c r="E12607">
        <v>1</v>
      </c>
      <c r="F12607" s="1" t="s">
        <v>43</v>
      </c>
      <c r="G12607">
        <v>70</v>
      </c>
      <c r="H12607">
        <v>2</v>
      </c>
      <c r="I12607">
        <v>0</v>
      </c>
      <c r="J12607">
        <v>0</v>
      </c>
      <c r="K12607">
        <v>1</v>
      </c>
      <c r="L12607" s="1" t="s">
        <v>70</v>
      </c>
      <c r="M12607" s="1" t="s">
        <v>55</v>
      </c>
      <c r="N12607" s="1" t="s">
        <v>45</v>
      </c>
      <c r="O12607">
        <v>5</v>
      </c>
      <c r="P12607">
        <v>0</v>
      </c>
      <c r="Q12607">
        <v>0</v>
      </c>
      <c r="R12607" s="1" t="s">
        <v>46</v>
      </c>
      <c r="S12607">
        <v>0</v>
      </c>
      <c r="T12607">
        <v>373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1</v>
      </c>
      <c r="AB12607">
        <v>1</v>
      </c>
      <c r="AC12607">
        <v>0</v>
      </c>
      <c r="AD12607">
        <v>1</v>
      </c>
      <c r="AE12607" s="1" t="s">
        <v>46</v>
      </c>
      <c r="AF12607" s="1" t="s">
        <v>47</v>
      </c>
      <c r="AG12607" s="1" t="s">
        <v>46</v>
      </c>
      <c r="AH12607" s="1" t="s">
        <v>47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3980</v>
      </c>
      <c r="AO12607">
        <v>3980</v>
      </c>
      <c r="AP12607">
        <v>0</v>
      </c>
    </row>
    <row r="12608" spans="1:42" x14ac:dyDescent="0.25">
      <c r="A12608">
        <v>12607</v>
      </c>
      <c r="B12608">
        <v>1</v>
      </c>
      <c r="C12608">
        <v>10</v>
      </c>
      <c r="D12608" s="1" t="s">
        <v>42</v>
      </c>
      <c r="E12608">
        <v>1</v>
      </c>
      <c r="F12608" s="1" t="s">
        <v>43</v>
      </c>
      <c r="G12608">
        <v>62</v>
      </c>
      <c r="H12608">
        <v>2</v>
      </c>
      <c r="I12608">
        <v>0</v>
      </c>
      <c r="J12608">
        <v>0</v>
      </c>
      <c r="K12608">
        <v>1</v>
      </c>
      <c r="L12608" s="1" t="s">
        <v>51</v>
      </c>
      <c r="M12608" s="1" t="s">
        <v>51</v>
      </c>
      <c r="N12608" s="1" t="s">
        <v>45</v>
      </c>
      <c r="O12608">
        <v>84</v>
      </c>
      <c r="P12608">
        <v>10</v>
      </c>
      <c r="Q12608">
        <v>50</v>
      </c>
      <c r="R12608" s="1" t="s">
        <v>46</v>
      </c>
      <c r="S12608">
        <v>0</v>
      </c>
      <c r="T12608">
        <v>350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1</v>
      </c>
      <c r="AB12608">
        <v>1</v>
      </c>
      <c r="AC12608">
        <v>0</v>
      </c>
      <c r="AD12608">
        <v>1</v>
      </c>
      <c r="AE12608" s="1" t="s">
        <v>46</v>
      </c>
      <c r="AF12608" s="1" t="s">
        <v>47</v>
      </c>
      <c r="AG12608" s="1" t="s">
        <v>46</v>
      </c>
      <c r="AH12608" s="1" t="s">
        <v>47</v>
      </c>
      <c r="AI12608">
        <v>0</v>
      </c>
      <c r="AJ12608">
        <v>90</v>
      </c>
      <c r="AK12608">
        <v>50</v>
      </c>
      <c r="AL12608">
        <v>0</v>
      </c>
      <c r="AM12608">
        <v>0</v>
      </c>
      <c r="AN12608">
        <v>4560</v>
      </c>
      <c r="AO12608">
        <v>4560</v>
      </c>
      <c r="AP12608">
        <v>0</v>
      </c>
    </row>
    <row r="12609" spans="1:42" x14ac:dyDescent="0.25">
      <c r="A12609">
        <v>12608</v>
      </c>
      <c r="B12609">
        <v>1</v>
      </c>
      <c r="C12609">
        <v>10</v>
      </c>
      <c r="D12609" s="1" t="s">
        <v>42</v>
      </c>
      <c r="E12609">
        <v>1</v>
      </c>
      <c r="F12609" s="1" t="s">
        <v>43</v>
      </c>
      <c r="G12609">
        <v>54</v>
      </c>
      <c r="H12609">
        <v>2</v>
      </c>
      <c r="I12609">
        <v>0</v>
      </c>
      <c r="J12609">
        <v>0</v>
      </c>
      <c r="K12609">
        <v>1</v>
      </c>
      <c r="L12609" s="1" t="s">
        <v>55</v>
      </c>
      <c r="M12609" s="1" t="s">
        <v>55</v>
      </c>
      <c r="N12609" s="1" t="s">
        <v>45</v>
      </c>
      <c r="O12609">
        <v>5</v>
      </c>
      <c r="P12609">
        <v>10</v>
      </c>
      <c r="Q12609">
        <v>60</v>
      </c>
      <c r="R12609" s="1" t="s">
        <v>46</v>
      </c>
      <c r="S12609">
        <v>0</v>
      </c>
      <c r="T12609">
        <v>517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1</v>
      </c>
      <c r="AB12609">
        <v>1</v>
      </c>
      <c r="AC12609">
        <v>0</v>
      </c>
      <c r="AD12609">
        <v>1</v>
      </c>
      <c r="AE12609" s="1" t="s">
        <v>45</v>
      </c>
      <c r="AF12609" s="1" t="s">
        <v>47</v>
      </c>
      <c r="AG12609" s="1" t="s">
        <v>46</v>
      </c>
      <c r="AH12609" s="1" t="s">
        <v>47</v>
      </c>
      <c r="AI12609">
        <v>0</v>
      </c>
      <c r="AJ12609">
        <v>90</v>
      </c>
      <c r="AK12609">
        <v>20</v>
      </c>
      <c r="AL12609">
        <v>0</v>
      </c>
      <c r="AM12609">
        <v>0</v>
      </c>
      <c r="AN12609">
        <v>2980</v>
      </c>
      <c r="AO12609">
        <v>2980</v>
      </c>
      <c r="AP12609">
        <v>0</v>
      </c>
    </row>
    <row r="12610" spans="1:42" x14ac:dyDescent="0.25">
      <c r="A12610">
        <v>12609</v>
      </c>
      <c r="B12610">
        <v>7</v>
      </c>
      <c r="C12610">
        <v>5</v>
      </c>
      <c r="D12610" s="1" t="s">
        <v>42</v>
      </c>
      <c r="E12610">
        <v>1</v>
      </c>
      <c r="F12610" s="1" t="s">
        <v>49</v>
      </c>
      <c r="G12610">
        <v>58</v>
      </c>
      <c r="H12610">
        <v>7</v>
      </c>
      <c r="I12610">
        <v>0</v>
      </c>
      <c r="J12610">
        <v>0</v>
      </c>
      <c r="K12610">
        <v>1</v>
      </c>
      <c r="L12610" s="1" t="s">
        <v>62</v>
      </c>
      <c r="M12610" s="1" t="s">
        <v>62</v>
      </c>
      <c r="N12610" s="1" t="s">
        <v>45</v>
      </c>
      <c r="O12610">
        <v>33</v>
      </c>
      <c r="P12610">
        <v>10</v>
      </c>
      <c r="Q12610">
        <v>200</v>
      </c>
      <c r="R12610" s="1" t="s">
        <v>46</v>
      </c>
      <c r="S12610">
        <v>1</v>
      </c>
      <c r="T12610">
        <v>350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1</v>
      </c>
      <c r="AB12610">
        <v>1</v>
      </c>
      <c r="AC12610">
        <v>0</v>
      </c>
      <c r="AD12610">
        <v>1</v>
      </c>
      <c r="AE12610" s="1" t="s">
        <v>46</v>
      </c>
      <c r="AF12610" s="1" t="s">
        <v>47</v>
      </c>
      <c r="AG12610" s="1" t="s">
        <v>46</v>
      </c>
      <c r="AH12610" s="1" t="s">
        <v>47</v>
      </c>
      <c r="AI12610">
        <v>0</v>
      </c>
      <c r="AJ12610">
        <v>90</v>
      </c>
      <c r="AK12610">
        <v>20</v>
      </c>
      <c r="AL12610">
        <v>0</v>
      </c>
      <c r="AM12610">
        <v>0</v>
      </c>
      <c r="AN12610">
        <v>3740</v>
      </c>
      <c r="AO12610">
        <v>3740</v>
      </c>
      <c r="AP12610">
        <v>0</v>
      </c>
    </row>
    <row r="12611" spans="1:42" x14ac:dyDescent="0.25">
      <c r="A12611">
        <v>12610</v>
      </c>
      <c r="B12611">
        <v>1</v>
      </c>
      <c r="C12611">
        <v>10</v>
      </c>
      <c r="D12611" s="1" t="s">
        <v>42</v>
      </c>
      <c r="E12611">
        <v>1</v>
      </c>
      <c r="F12611" s="1" t="s">
        <v>49</v>
      </c>
      <c r="G12611">
        <v>45</v>
      </c>
      <c r="H12611">
        <v>6</v>
      </c>
      <c r="I12611">
        <v>1</v>
      </c>
      <c r="J12611">
        <v>0</v>
      </c>
      <c r="K12611">
        <v>1</v>
      </c>
      <c r="L12611" s="1" t="s">
        <v>76</v>
      </c>
      <c r="M12611" s="1" t="s">
        <v>74</v>
      </c>
      <c r="N12611" s="1" t="s">
        <v>46</v>
      </c>
      <c r="P12611">
        <v>10</v>
      </c>
      <c r="Q12611">
        <v>70</v>
      </c>
      <c r="R12611" s="1" t="s">
        <v>46</v>
      </c>
      <c r="S12611">
        <v>0</v>
      </c>
      <c r="T12611">
        <v>1000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1</v>
      </c>
      <c r="AB12611">
        <v>1</v>
      </c>
      <c r="AC12611">
        <v>170000</v>
      </c>
      <c r="AD12611">
        <v>1</v>
      </c>
      <c r="AE12611" s="1" t="s">
        <v>46</v>
      </c>
      <c r="AF12611" s="1" t="s">
        <v>47</v>
      </c>
      <c r="AG12611" s="1" t="s">
        <v>46</v>
      </c>
      <c r="AH12611" s="1" t="s">
        <v>47</v>
      </c>
      <c r="AI12611">
        <v>0</v>
      </c>
      <c r="AJ12611">
        <v>90</v>
      </c>
      <c r="AK12611">
        <v>40</v>
      </c>
      <c r="AL12611">
        <v>0</v>
      </c>
      <c r="AM12611">
        <v>0</v>
      </c>
      <c r="AN12611">
        <v>6860</v>
      </c>
      <c r="AO12611">
        <v>6860</v>
      </c>
      <c r="AP12611">
        <v>0</v>
      </c>
    </row>
    <row r="12612" spans="1:42" x14ac:dyDescent="0.25">
      <c r="A12612">
        <v>12611</v>
      </c>
      <c r="B12612">
        <v>1</v>
      </c>
      <c r="C12612">
        <v>5</v>
      </c>
      <c r="D12612" s="1" t="s">
        <v>42</v>
      </c>
      <c r="E12612">
        <v>1</v>
      </c>
      <c r="F12612" s="1" t="s">
        <v>49</v>
      </c>
      <c r="G12612">
        <v>25</v>
      </c>
      <c r="H12612">
        <v>2</v>
      </c>
      <c r="I12612">
        <v>1</v>
      </c>
      <c r="J12612">
        <v>0</v>
      </c>
      <c r="K12612">
        <v>1</v>
      </c>
      <c r="L12612" s="1" t="s">
        <v>70</v>
      </c>
      <c r="M12612" s="1" t="s">
        <v>70</v>
      </c>
      <c r="N12612" s="1" t="s">
        <v>45</v>
      </c>
      <c r="O12612">
        <v>22</v>
      </c>
      <c r="P12612">
        <v>10</v>
      </c>
      <c r="Q12612">
        <v>60</v>
      </c>
      <c r="R12612" s="1" t="s">
        <v>46</v>
      </c>
      <c r="S12612">
        <v>0</v>
      </c>
      <c r="T12612">
        <v>6000</v>
      </c>
      <c r="U12612">
        <v>0</v>
      </c>
      <c r="V12612">
        <v>0</v>
      </c>
      <c r="W12612">
        <v>1</v>
      </c>
      <c r="X12612">
        <v>0</v>
      </c>
      <c r="Y12612">
        <v>0</v>
      </c>
      <c r="Z12612">
        <v>0</v>
      </c>
      <c r="AA12612">
        <v>1</v>
      </c>
      <c r="AB12612">
        <v>1</v>
      </c>
      <c r="AC12612">
        <v>0</v>
      </c>
      <c r="AD12612">
        <v>1</v>
      </c>
      <c r="AE12612" s="1" t="s">
        <v>45</v>
      </c>
      <c r="AF12612" s="1" t="s">
        <v>70</v>
      </c>
      <c r="AG12612" s="1" t="s">
        <v>46</v>
      </c>
      <c r="AH12612" s="1" t="s">
        <v>47</v>
      </c>
      <c r="AI12612">
        <v>0</v>
      </c>
      <c r="AJ12612">
        <v>90</v>
      </c>
      <c r="AK12612">
        <v>20</v>
      </c>
      <c r="AL12612">
        <v>0</v>
      </c>
      <c r="AM12612">
        <v>0</v>
      </c>
      <c r="AN12612">
        <v>2800</v>
      </c>
      <c r="AO12612">
        <v>2800</v>
      </c>
      <c r="AP12612">
        <v>1</v>
      </c>
    </row>
    <row r="12613" spans="1:42" x14ac:dyDescent="0.25">
      <c r="A12613">
        <v>12612</v>
      </c>
      <c r="B12613">
        <v>1</v>
      </c>
      <c r="C12613">
        <v>20</v>
      </c>
      <c r="D12613" s="1" t="s">
        <v>42</v>
      </c>
      <c r="E12613">
        <v>1</v>
      </c>
      <c r="F12613" s="1" t="s">
        <v>49</v>
      </c>
      <c r="G12613">
        <v>49</v>
      </c>
      <c r="H12613">
        <v>1</v>
      </c>
      <c r="I12613">
        <v>0</v>
      </c>
      <c r="J12613">
        <v>0</v>
      </c>
      <c r="K12613">
        <v>1</v>
      </c>
      <c r="L12613" s="1" t="s">
        <v>57</v>
      </c>
      <c r="M12613" s="1" t="s">
        <v>88</v>
      </c>
      <c r="N12613" s="1" t="s">
        <v>45</v>
      </c>
      <c r="O12613">
        <v>66</v>
      </c>
      <c r="P12613">
        <v>10</v>
      </c>
      <c r="Q12613">
        <v>60</v>
      </c>
      <c r="R12613" s="1" t="s">
        <v>46</v>
      </c>
      <c r="S12613">
        <v>0</v>
      </c>
      <c r="T12613">
        <v>2500</v>
      </c>
      <c r="U12613">
        <v>1000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1</v>
      </c>
      <c r="AB12613">
        <v>1</v>
      </c>
      <c r="AC12613">
        <v>0</v>
      </c>
      <c r="AD12613">
        <v>1</v>
      </c>
      <c r="AE12613" s="1" t="s">
        <v>46</v>
      </c>
      <c r="AF12613" s="1" t="s">
        <v>47</v>
      </c>
      <c r="AG12613" s="1" t="s">
        <v>46</v>
      </c>
      <c r="AH12613" s="1" t="s">
        <v>47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7260</v>
      </c>
      <c r="AO12613">
        <v>7260</v>
      </c>
      <c r="AP12613">
        <v>1</v>
      </c>
    </row>
    <row r="12614" spans="1:42" x14ac:dyDescent="0.25">
      <c r="A12614">
        <v>12613</v>
      </c>
      <c r="B12614">
        <v>1</v>
      </c>
      <c r="C12614">
        <v>20</v>
      </c>
      <c r="D12614" s="1" t="s">
        <v>69</v>
      </c>
      <c r="E12614">
        <v>1</v>
      </c>
      <c r="F12614" s="1" t="s">
        <v>43</v>
      </c>
      <c r="G12614">
        <v>31</v>
      </c>
      <c r="H12614">
        <v>2</v>
      </c>
      <c r="I12614">
        <v>0</v>
      </c>
      <c r="J12614">
        <v>0</v>
      </c>
      <c r="K12614">
        <v>1</v>
      </c>
      <c r="L12614" s="1" t="s">
        <v>67</v>
      </c>
      <c r="M12614" s="1" t="s">
        <v>67</v>
      </c>
      <c r="N12614" s="1" t="s">
        <v>45</v>
      </c>
      <c r="O12614">
        <v>103</v>
      </c>
      <c r="P12614">
        <v>10</v>
      </c>
      <c r="Q12614">
        <v>10</v>
      </c>
      <c r="R12614" s="1" t="s">
        <v>46</v>
      </c>
      <c r="S12614">
        <v>1</v>
      </c>
      <c r="T12614">
        <v>1284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1</v>
      </c>
      <c r="AB12614">
        <v>1</v>
      </c>
      <c r="AC12614">
        <v>0</v>
      </c>
      <c r="AD12614">
        <v>0</v>
      </c>
      <c r="AE12614" s="1" t="s">
        <v>45</v>
      </c>
      <c r="AF12614" s="1" t="s">
        <v>67</v>
      </c>
      <c r="AG12614" s="1" t="s">
        <v>45</v>
      </c>
      <c r="AH12614" s="1" t="s">
        <v>111</v>
      </c>
      <c r="AI12614">
        <v>0</v>
      </c>
      <c r="AJ12614">
        <v>90</v>
      </c>
      <c r="AK12614">
        <v>20</v>
      </c>
      <c r="AL12614">
        <v>110</v>
      </c>
      <c r="AN12614">
        <v>5800</v>
      </c>
      <c r="AO12614">
        <v>5800</v>
      </c>
      <c r="AP12614">
        <v>1</v>
      </c>
    </row>
    <row r="12615" spans="1:42" x14ac:dyDescent="0.25">
      <c r="A12615">
        <v>12614</v>
      </c>
      <c r="B12615">
        <v>1</v>
      </c>
      <c r="C12615">
        <v>10</v>
      </c>
      <c r="D12615" s="1" t="s">
        <v>42</v>
      </c>
      <c r="E12615">
        <v>1</v>
      </c>
      <c r="F12615" s="1" t="s">
        <v>49</v>
      </c>
      <c r="G12615">
        <v>56</v>
      </c>
      <c r="H12615">
        <v>2</v>
      </c>
      <c r="I12615">
        <v>0</v>
      </c>
      <c r="J12615">
        <v>0</v>
      </c>
      <c r="K12615">
        <v>1</v>
      </c>
      <c r="L12615" s="1" t="s">
        <v>62</v>
      </c>
      <c r="M12615" s="1" t="s">
        <v>62</v>
      </c>
      <c r="N12615" s="1" t="s">
        <v>45</v>
      </c>
      <c r="O12615">
        <v>30</v>
      </c>
      <c r="P12615">
        <v>10</v>
      </c>
      <c r="Q12615">
        <v>0</v>
      </c>
      <c r="R12615" s="1" t="s">
        <v>46</v>
      </c>
      <c r="S12615">
        <v>0</v>
      </c>
      <c r="T12615">
        <v>350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1</v>
      </c>
      <c r="AB12615">
        <v>1</v>
      </c>
      <c r="AC12615">
        <v>0</v>
      </c>
      <c r="AD12615">
        <v>1</v>
      </c>
      <c r="AE12615" s="1" t="s">
        <v>45</v>
      </c>
      <c r="AF12615" s="1" t="s">
        <v>47</v>
      </c>
      <c r="AG12615" s="1" t="s">
        <v>46</v>
      </c>
      <c r="AH12615" s="1" t="s">
        <v>47</v>
      </c>
      <c r="AI12615">
        <v>0</v>
      </c>
      <c r="AJ12615">
        <v>90</v>
      </c>
      <c r="AK12615">
        <v>20</v>
      </c>
      <c r="AL12615">
        <v>0</v>
      </c>
      <c r="AM12615">
        <v>0</v>
      </c>
      <c r="AN12615">
        <v>3620</v>
      </c>
      <c r="AO12615">
        <v>3620</v>
      </c>
      <c r="AP12615">
        <v>0</v>
      </c>
    </row>
    <row r="12616" spans="1:42" x14ac:dyDescent="0.25">
      <c r="A12616">
        <v>12615</v>
      </c>
      <c r="B12616">
        <v>2</v>
      </c>
      <c r="C12616">
        <v>20</v>
      </c>
      <c r="D12616" s="1" t="s">
        <v>42</v>
      </c>
      <c r="E12616">
        <v>1</v>
      </c>
      <c r="F12616" s="1" t="s">
        <v>49</v>
      </c>
      <c r="G12616">
        <v>36</v>
      </c>
      <c r="H12616">
        <v>2</v>
      </c>
      <c r="I12616">
        <v>0</v>
      </c>
      <c r="J12616">
        <v>0</v>
      </c>
      <c r="K12616">
        <v>1</v>
      </c>
      <c r="L12616" s="1" t="s">
        <v>57</v>
      </c>
      <c r="M12616" s="1" t="s">
        <v>57</v>
      </c>
      <c r="N12616" s="1" t="s">
        <v>45</v>
      </c>
      <c r="O12616">
        <v>69</v>
      </c>
      <c r="P12616">
        <v>10</v>
      </c>
      <c r="Q12616">
        <v>70</v>
      </c>
      <c r="R12616" s="1" t="s">
        <v>46</v>
      </c>
      <c r="S12616">
        <v>1</v>
      </c>
      <c r="T12616">
        <v>250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1</v>
      </c>
      <c r="AB12616">
        <v>1</v>
      </c>
      <c r="AC12616">
        <v>0</v>
      </c>
      <c r="AD12616">
        <v>1</v>
      </c>
      <c r="AE12616" s="1" t="s">
        <v>46</v>
      </c>
      <c r="AF12616" s="1" t="s">
        <v>47</v>
      </c>
      <c r="AG12616" s="1" t="s">
        <v>46</v>
      </c>
      <c r="AH12616" s="1" t="s">
        <v>47</v>
      </c>
      <c r="AI12616">
        <v>0</v>
      </c>
      <c r="AJ12616">
        <v>90</v>
      </c>
      <c r="AK12616">
        <v>20</v>
      </c>
      <c r="AL12616">
        <v>0</v>
      </c>
      <c r="AM12616">
        <v>0</v>
      </c>
      <c r="AN12616">
        <v>7560</v>
      </c>
      <c r="AO12616">
        <v>7560</v>
      </c>
      <c r="AP12616">
        <v>1</v>
      </c>
    </row>
    <row r="12617" spans="1:42" x14ac:dyDescent="0.25">
      <c r="A12617">
        <v>12616</v>
      </c>
      <c r="B12617">
        <v>1</v>
      </c>
      <c r="C12617">
        <v>10</v>
      </c>
      <c r="D12617" s="1" t="s">
        <v>48</v>
      </c>
      <c r="E12617">
        <v>1</v>
      </c>
      <c r="F12617" s="1" t="s">
        <v>49</v>
      </c>
      <c r="G12617">
        <v>63</v>
      </c>
      <c r="H12617">
        <v>4</v>
      </c>
      <c r="I12617">
        <v>0</v>
      </c>
      <c r="J12617">
        <v>0</v>
      </c>
      <c r="K12617">
        <v>1</v>
      </c>
      <c r="L12617" s="1" t="s">
        <v>74</v>
      </c>
      <c r="M12617" s="1" t="s">
        <v>77</v>
      </c>
      <c r="N12617" s="1" t="s">
        <v>46</v>
      </c>
      <c r="P12617">
        <v>10</v>
      </c>
      <c r="Q12617">
        <v>150</v>
      </c>
      <c r="R12617" s="1" t="s">
        <v>46</v>
      </c>
      <c r="S12617">
        <v>1</v>
      </c>
      <c r="T12617">
        <v>1068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 s="1" t="s">
        <v>46</v>
      </c>
      <c r="AF12617" s="1" t="s">
        <v>47</v>
      </c>
      <c r="AG12617" s="1" t="s">
        <v>46</v>
      </c>
      <c r="AH12617" s="1" t="s">
        <v>47</v>
      </c>
      <c r="AI12617">
        <v>0</v>
      </c>
      <c r="AJ12617">
        <v>90</v>
      </c>
      <c r="AK12617">
        <v>10</v>
      </c>
      <c r="AN12617">
        <v>6890</v>
      </c>
      <c r="AO12617">
        <v>6890</v>
      </c>
      <c r="AP12617">
        <v>1</v>
      </c>
    </row>
    <row r="12618" spans="1:42" x14ac:dyDescent="0.25">
      <c r="A12618">
        <v>12617</v>
      </c>
      <c r="B12618">
        <v>1</v>
      </c>
      <c r="C12618">
        <v>1</v>
      </c>
      <c r="D12618" s="1" t="s">
        <v>48</v>
      </c>
      <c r="E12618">
        <v>1</v>
      </c>
      <c r="F12618" s="1" t="s">
        <v>43</v>
      </c>
      <c r="G12618">
        <v>25</v>
      </c>
      <c r="H12618">
        <v>1</v>
      </c>
      <c r="I12618">
        <v>0</v>
      </c>
      <c r="J12618">
        <v>0</v>
      </c>
      <c r="K12618">
        <v>1</v>
      </c>
      <c r="L12618" s="1" t="s">
        <v>72</v>
      </c>
      <c r="M12618" s="1" t="s">
        <v>72</v>
      </c>
      <c r="N12618" s="1" t="s">
        <v>45</v>
      </c>
      <c r="O12618">
        <v>71</v>
      </c>
      <c r="P12618">
        <v>10</v>
      </c>
      <c r="Q12618">
        <v>20</v>
      </c>
      <c r="R12618" s="1" t="s">
        <v>46</v>
      </c>
      <c r="S12618">
        <v>1</v>
      </c>
      <c r="T12618">
        <v>500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 s="1" t="s">
        <v>46</v>
      </c>
      <c r="AF12618" s="1" t="s">
        <v>47</v>
      </c>
      <c r="AG12618" s="1" t="s">
        <v>46</v>
      </c>
      <c r="AH12618" s="1" t="s">
        <v>47</v>
      </c>
      <c r="AI12618">
        <v>0</v>
      </c>
      <c r="AJ12618">
        <v>90</v>
      </c>
      <c r="AK12618">
        <v>40</v>
      </c>
      <c r="AN12618">
        <v>7830</v>
      </c>
      <c r="AO12618">
        <v>7830</v>
      </c>
      <c r="AP12618">
        <v>1</v>
      </c>
    </row>
    <row r="12619" spans="1:42" x14ac:dyDescent="0.25">
      <c r="A12619">
        <v>12618</v>
      </c>
      <c r="B12619">
        <v>1</v>
      </c>
      <c r="C12619">
        <v>15</v>
      </c>
      <c r="D12619" s="1" t="s">
        <v>48</v>
      </c>
      <c r="E12619">
        <v>1</v>
      </c>
      <c r="F12619" s="1" t="s">
        <v>49</v>
      </c>
      <c r="G12619">
        <v>20</v>
      </c>
      <c r="H12619">
        <v>1</v>
      </c>
      <c r="I12619">
        <v>0</v>
      </c>
      <c r="J12619">
        <v>0</v>
      </c>
      <c r="K12619">
        <v>1</v>
      </c>
      <c r="L12619" s="1" t="s">
        <v>55</v>
      </c>
      <c r="M12619" s="1" t="s">
        <v>55</v>
      </c>
      <c r="N12619" s="1" t="s">
        <v>45</v>
      </c>
      <c r="O12619">
        <v>5</v>
      </c>
      <c r="P12619">
        <v>10</v>
      </c>
      <c r="Q12619">
        <v>200</v>
      </c>
      <c r="R12619" s="1" t="s">
        <v>46</v>
      </c>
      <c r="S12619">
        <v>1</v>
      </c>
      <c r="T12619">
        <v>595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 s="1" t="s">
        <v>45</v>
      </c>
      <c r="AF12619" s="1" t="s">
        <v>55</v>
      </c>
      <c r="AG12619" s="1" t="s">
        <v>45</v>
      </c>
      <c r="AH12619" s="1" t="s">
        <v>80</v>
      </c>
      <c r="AI12619">
        <v>0</v>
      </c>
      <c r="AJ12619">
        <v>90</v>
      </c>
      <c r="AK12619">
        <v>20</v>
      </c>
      <c r="AN12619">
        <v>2240</v>
      </c>
      <c r="AO12619">
        <v>2240</v>
      </c>
      <c r="AP12619">
        <v>0</v>
      </c>
    </row>
    <row r="12620" spans="1:42" x14ac:dyDescent="0.25">
      <c r="A12620">
        <v>12619</v>
      </c>
      <c r="B12620">
        <v>1</v>
      </c>
      <c r="C12620">
        <v>10</v>
      </c>
      <c r="D12620" s="1" t="s">
        <v>48</v>
      </c>
      <c r="E12620">
        <v>1</v>
      </c>
      <c r="F12620" s="1" t="s">
        <v>49</v>
      </c>
      <c r="G12620">
        <v>20</v>
      </c>
      <c r="H12620">
        <v>1</v>
      </c>
      <c r="I12620">
        <v>0</v>
      </c>
      <c r="J12620">
        <v>0</v>
      </c>
      <c r="K12620">
        <v>1</v>
      </c>
      <c r="L12620" s="1" t="s">
        <v>44</v>
      </c>
      <c r="M12620" s="1" t="s">
        <v>44</v>
      </c>
      <c r="N12620" s="1" t="s">
        <v>45</v>
      </c>
      <c r="O12620">
        <v>107</v>
      </c>
      <c r="P12620">
        <v>10</v>
      </c>
      <c r="Q12620">
        <v>80</v>
      </c>
      <c r="R12620" s="1" t="s">
        <v>46</v>
      </c>
      <c r="S12620">
        <v>1</v>
      </c>
      <c r="T12620">
        <v>200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 s="1" t="s">
        <v>46</v>
      </c>
      <c r="AF12620" s="1" t="s">
        <v>47</v>
      </c>
      <c r="AG12620" s="1" t="s">
        <v>46</v>
      </c>
      <c r="AH12620" s="1" t="s">
        <v>47</v>
      </c>
      <c r="AI12620">
        <v>0</v>
      </c>
      <c r="AN12620">
        <v>6190</v>
      </c>
      <c r="AO12620">
        <v>6190</v>
      </c>
      <c r="AP12620">
        <v>1</v>
      </c>
    </row>
    <row r="12621" spans="1:42" x14ac:dyDescent="0.25">
      <c r="A12621">
        <v>12620</v>
      </c>
      <c r="B12621">
        <v>1</v>
      </c>
      <c r="C12621">
        <v>5</v>
      </c>
      <c r="D12621" s="1" t="s">
        <v>42</v>
      </c>
      <c r="E12621">
        <v>1</v>
      </c>
      <c r="F12621" s="1" t="s">
        <v>43</v>
      </c>
      <c r="G12621">
        <v>19</v>
      </c>
      <c r="H12621">
        <v>2</v>
      </c>
      <c r="I12621">
        <v>0</v>
      </c>
      <c r="J12621">
        <v>0</v>
      </c>
      <c r="K12621">
        <v>1</v>
      </c>
      <c r="L12621" s="1" t="s">
        <v>74</v>
      </c>
      <c r="M12621" s="1" t="s">
        <v>74</v>
      </c>
      <c r="N12621" s="1" t="s">
        <v>45</v>
      </c>
      <c r="O12621">
        <v>120</v>
      </c>
      <c r="P12621">
        <v>10</v>
      </c>
      <c r="Q12621">
        <v>50</v>
      </c>
      <c r="R12621" s="1" t="s">
        <v>46</v>
      </c>
      <c r="S12621">
        <v>0</v>
      </c>
      <c r="T12621">
        <v>466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1</v>
      </c>
      <c r="AB12621">
        <v>1</v>
      </c>
      <c r="AC12621">
        <v>0</v>
      </c>
      <c r="AD12621">
        <v>1</v>
      </c>
      <c r="AE12621" s="1" t="s">
        <v>45</v>
      </c>
      <c r="AF12621" s="1" t="s">
        <v>47</v>
      </c>
      <c r="AG12621" s="1" t="s">
        <v>46</v>
      </c>
      <c r="AH12621" s="1" t="s">
        <v>47</v>
      </c>
      <c r="AI12621">
        <v>0</v>
      </c>
      <c r="AJ12621">
        <v>90</v>
      </c>
      <c r="AK12621">
        <v>20</v>
      </c>
      <c r="AL12621">
        <v>0</v>
      </c>
      <c r="AM12621">
        <v>0</v>
      </c>
      <c r="AN12621">
        <v>6850</v>
      </c>
      <c r="AO12621">
        <v>6850</v>
      </c>
      <c r="AP12621">
        <v>1</v>
      </c>
    </row>
    <row r="12622" spans="1:42" x14ac:dyDescent="0.25">
      <c r="A12622">
        <v>12621</v>
      </c>
      <c r="B12622">
        <v>1</v>
      </c>
      <c r="C12622">
        <v>20</v>
      </c>
      <c r="D12622" s="1" t="s">
        <v>48</v>
      </c>
      <c r="E12622">
        <v>1</v>
      </c>
      <c r="F12622" s="1" t="s">
        <v>49</v>
      </c>
      <c r="G12622">
        <v>18</v>
      </c>
      <c r="H12622">
        <v>1</v>
      </c>
      <c r="I12622">
        <v>0</v>
      </c>
      <c r="J12622">
        <v>0</v>
      </c>
      <c r="K12622">
        <v>1</v>
      </c>
      <c r="L12622" s="1" t="s">
        <v>52</v>
      </c>
      <c r="M12622" s="1" t="s">
        <v>52</v>
      </c>
      <c r="N12622" s="1" t="s">
        <v>45</v>
      </c>
      <c r="O12622">
        <v>58</v>
      </c>
      <c r="P12622">
        <v>50</v>
      </c>
      <c r="Q12622">
        <v>50</v>
      </c>
      <c r="R12622" s="1" t="s">
        <v>46</v>
      </c>
      <c r="S12622">
        <v>1</v>
      </c>
      <c r="T12622">
        <v>458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 s="1" t="s">
        <v>46</v>
      </c>
      <c r="AF12622" s="1" t="s">
        <v>47</v>
      </c>
      <c r="AG12622" s="1" t="s">
        <v>46</v>
      </c>
      <c r="AH12622" s="1" t="s">
        <v>47</v>
      </c>
      <c r="AI12622">
        <v>0</v>
      </c>
      <c r="AN12622">
        <v>9610</v>
      </c>
      <c r="AO12622">
        <v>9610</v>
      </c>
      <c r="AP12622">
        <v>1</v>
      </c>
    </row>
    <row r="12623" spans="1:42" x14ac:dyDescent="0.25">
      <c r="A12623">
        <v>12622</v>
      </c>
      <c r="B12623">
        <v>1</v>
      </c>
      <c r="C12623">
        <v>5</v>
      </c>
      <c r="D12623" s="1" t="s">
        <v>48</v>
      </c>
      <c r="E12623">
        <v>1</v>
      </c>
      <c r="F12623" s="1" t="s">
        <v>49</v>
      </c>
      <c r="G12623">
        <v>28</v>
      </c>
      <c r="H12623">
        <v>2</v>
      </c>
      <c r="I12623">
        <v>1</v>
      </c>
      <c r="J12623">
        <v>0</v>
      </c>
      <c r="K12623">
        <v>1</v>
      </c>
      <c r="L12623" s="1" t="s">
        <v>55</v>
      </c>
      <c r="M12623" s="1" t="s">
        <v>55</v>
      </c>
      <c r="N12623" s="1" t="s">
        <v>45</v>
      </c>
      <c r="O12623">
        <v>5</v>
      </c>
      <c r="P12623">
        <v>10</v>
      </c>
      <c r="Q12623">
        <v>50</v>
      </c>
      <c r="R12623" s="1" t="s">
        <v>46</v>
      </c>
      <c r="S12623">
        <v>1</v>
      </c>
      <c r="T12623">
        <v>400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 s="1" t="s">
        <v>45</v>
      </c>
      <c r="AF12623" s="1" t="s">
        <v>47</v>
      </c>
      <c r="AG12623" s="1" t="s">
        <v>46</v>
      </c>
      <c r="AH12623" s="1" t="s">
        <v>47</v>
      </c>
      <c r="AI12623">
        <v>0</v>
      </c>
      <c r="AJ12623">
        <v>90</v>
      </c>
      <c r="AK12623">
        <v>40</v>
      </c>
      <c r="AN12623">
        <v>8580</v>
      </c>
      <c r="AO12623">
        <v>8580</v>
      </c>
      <c r="AP12623">
        <v>0</v>
      </c>
    </row>
    <row r="12624" spans="1:42" x14ac:dyDescent="0.25">
      <c r="A12624">
        <v>12623</v>
      </c>
      <c r="B12624">
        <v>2</v>
      </c>
      <c r="C12624">
        <v>15</v>
      </c>
      <c r="D12624" s="1" t="s">
        <v>48</v>
      </c>
      <c r="E12624">
        <v>1</v>
      </c>
      <c r="F12624" s="1" t="s">
        <v>43</v>
      </c>
      <c r="G12624">
        <v>37</v>
      </c>
      <c r="H12624">
        <v>2</v>
      </c>
      <c r="I12624">
        <v>0</v>
      </c>
      <c r="J12624">
        <v>0</v>
      </c>
      <c r="K12624">
        <v>1</v>
      </c>
      <c r="L12624" s="1" t="s">
        <v>67</v>
      </c>
      <c r="M12624" s="1" t="s">
        <v>67</v>
      </c>
      <c r="N12624" s="1" t="s">
        <v>45</v>
      </c>
      <c r="O12624">
        <v>103</v>
      </c>
      <c r="P12624">
        <v>10</v>
      </c>
      <c r="Q12624">
        <v>50</v>
      </c>
      <c r="R12624" s="1" t="s">
        <v>46</v>
      </c>
      <c r="S12624">
        <v>1</v>
      </c>
      <c r="T12624">
        <v>8000</v>
      </c>
      <c r="U12624">
        <v>0</v>
      </c>
      <c r="V12624">
        <v>1</v>
      </c>
      <c r="W12624">
        <v>0</v>
      </c>
      <c r="X12624">
        <v>0</v>
      </c>
      <c r="Y12624">
        <v>0</v>
      </c>
      <c r="Z12624">
        <v>0</v>
      </c>
      <c r="AA12624">
        <v>1</v>
      </c>
      <c r="AB12624">
        <v>1</v>
      </c>
      <c r="AC12624">
        <v>0</v>
      </c>
      <c r="AD12624">
        <v>0</v>
      </c>
      <c r="AE12624" s="1" t="s">
        <v>46</v>
      </c>
      <c r="AF12624" s="1" t="s">
        <v>47</v>
      </c>
      <c r="AG12624" s="1" t="s">
        <v>46</v>
      </c>
      <c r="AH12624" s="1" t="s">
        <v>47</v>
      </c>
      <c r="AI12624">
        <v>0</v>
      </c>
      <c r="AJ12624">
        <v>130</v>
      </c>
      <c r="AK12624">
        <v>50</v>
      </c>
      <c r="AN12624">
        <v>5820</v>
      </c>
      <c r="AO12624">
        <v>5820</v>
      </c>
      <c r="AP12624">
        <v>1</v>
      </c>
    </row>
    <row r="12625" spans="1:42" x14ac:dyDescent="0.25">
      <c r="A12625">
        <v>12624</v>
      </c>
      <c r="B12625">
        <v>1</v>
      </c>
      <c r="C12625">
        <v>5</v>
      </c>
      <c r="D12625" s="1" t="s">
        <v>69</v>
      </c>
      <c r="E12625">
        <v>1</v>
      </c>
      <c r="F12625" s="1" t="s">
        <v>49</v>
      </c>
      <c r="G12625">
        <v>77</v>
      </c>
      <c r="H12625">
        <v>4</v>
      </c>
      <c r="I12625">
        <v>0</v>
      </c>
      <c r="J12625">
        <v>0</v>
      </c>
      <c r="K12625">
        <v>0</v>
      </c>
      <c r="L12625" s="1" t="s">
        <v>47</v>
      </c>
      <c r="M12625" s="1" t="s">
        <v>61</v>
      </c>
      <c r="N12625" s="1" t="s">
        <v>45</v>
      </c>
      <c r="O12625">
        <v>41</v>
      </c>
      <c r="P12625">
        <v>10</v>
      </c>
      <c r="Q12625">
        <v>10</v>
      </c>
      <c r="R12625" s="1" t="s">
        <v>46</v>
      </c>
      <c r="S12625">
        <v>1</v>
      </c>
      <c r="T12625">
        <v>330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 s="1" t="s">
        <v>46</v>
      </c>
      <c r="AF12625" s="1" t="s">
        <v>47</v>
      </c>
      <c r="AG12625" s="1" t="s">
        <v>46</v>
      </c>
      <c r="AH12625" s="1" t="s">
        <v>47</v>
      </c>
      <c r="AI12625">
        <v>0</v>
      </c>
      <c r="AJ12625">
        <v>110</v>
      </c>
      <c r="AK12625">
        <v>10</v>
      </c>
      <c r="AL12625">
        <v>110</v>
      </c>
      <c r="AM12625">
        <v>0</v>
      </c>
      <c r="AN12625">
        <v>8500</v>
      </c>
      <c r="AO12625">
        <v>8500</v>
      </c>
      <c r="AP12625">
        <v>0</v>
      </c>
    </row>
    <row r="12626" spans="1:42" x14ac:dyDescent="0.25">
      <c r="A12626">
        <v>12625</v>
      </c>
      <c r="B12626">
        <v>1</v>
      </c>
      <c r="C12626">
        <v>15</v>
      </c>
      <c r="D12626" s="1" t="s">
        <v>42</v>
      </c>
      <c r="E12626">
        <v>1</v>
      </c>
      <c r="F12626" s="1" t="s">
        <v>43</v>
      </c>
      <c r="G12626">
        <v>47</v>
      </c>
      <c r="H12626">
        <v>2</v>
      </c>
      <c r="I12626">
        <v>0</v>
      </c>
      <c r="J12626">
        <v>0</v>
      </c>
      <c r="K12626">
        <v>1</v>
      </c>
      <c r="L12626" s="1" t="s">
        <v>52</v>
      </c>
      <c r="M12626" s="1" t="s">
        <v>52</v>
      </c>
      <c r="N12626" s="1" t="s">
        <v>45</v>
      </c>
      <c r="O12626">
        <v>58</v>
      </c>
      <c r="P12626">
        <v>10</v>
      </c>
      <c r="Q12626">
        <v>110</v>
      </c>
      <c r="R12626" s="1" t="s">
        <v>46</v>
      </c>
      <c r="S12626">
        <v>0</v>
      </c>
      <c r="T12626">
        <v>591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1</v>
      </c>
      <c r="AB12626">
        <v>1</v>
      </c>
      <c r="AC12626">
        <v>0</v>
      </c>
      <c r="AD12626">
        <v>1</v>
      </c>
      <c r="AE12626" s="1" t="s">
        <v>45</v>
      </c>
      <c r="AF12626" s="1" t="s">
        <v>52</v>
      </c>
      <c r="AG12626" s="1" t="s">
        <v>45</v>
      </c>
      <c r="AH12626" s="1" t="s">
        <v>60</v>
      </c>
      <c r="AI12626">
        <v>0</v>
      </c>
      <c r="AJ12626">
        <v>90</v>
      </c>
      <c r="AK12626">
        <v>20</v>
      </c>
      <c r="AL12626">
        <v>0</v>
      </c>
      <c r="AM12626">
        <v>0</v>
      </c>
      <c r="AN12626">
        <v>9600</v>
      </c>
      <c r="AO12626">
        <v>9600</v>
      </c>
      <c r="AP12626">
        <v>0</v>
      </c>
    </row>
    <row r="12627" spans="1:42" x14ac:dyDescent="0.25">
      <c r="A12627">
        <v>12626</v>
      </c>
      <c r="B12627">
        <v>1</v>
      </c>
      <c r="C12627">
        <v>10</v>
      </c>
      <c r="D12627" s="1" t="s">
        <v>48</v>
      </c>
      <c r="E12627">
        <v>1</v>
      </c>
      <c r="F12627" s="1" t="s">
        <v>43</v>
      </c>
      <c r="G12627">
        <v>60</v>
      </c>
      <c r="H12627">
        <v>2</v>
      </c>
      <c r="I12627">
        <v>0</v>
      </c>
      <c r="J12627">
        <v>0</v>
      </c>
      <c r="K12627">
        <v>1</v>
      </c>
      <c r="L12627" s="1" t="s">
        <v>52</v>
      </c>
      <c r="M12627" s="1" t="s">
        <v>52</v>
      </c>
      <c r="N12627" s="1" t="s">
        <v>45</v>
      </c>
      <c r="O12627">
        <v>62</v>
      </c>
      <c r="P12627">
        <v>10</v>
      </c>
      <c r="Q12627">
        <v>480</v>
      </c>
      <c r="R12627" s="1" t="s">
        <v>46</v>
      </c>
      <c r="S12627">
        <v>1</v>
      </c>
      <c r="T12627">
        <v>882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 s="1" t="s">
        <v>45</v>
      </c>
      <c r="AF12627" s="1" t="s">
        <v>52</v>
      </c>
      <c r="AG12627" s="1" t="s">
        <v>45</v>
      </c>
      <c r="AH12627" s="1" t="s">
        <v>110</v>
      </c>
      <c r="AI12627">
        <v>0</v>
      </c>
      <c r="AJ12627">
        <v>90</v>
      </c>
      <c r="AK12627">
        <v>20</v>
      </c>
      <c r="AN12627">
        <v>9750</v>
      </c>
      <c r="AO12627">
        <v>9750</v>
      </c>
      <c r="AP12627">
        <v>1</v>
      </c>
    </row>
    <row r="12628" spans="1:42" x14ac:dyDescent="0.25">
      <c r="A12628">
        <v>12627</v>
      </c>
      <c r="B12628">
        <v>1</v>
      </c>
      <c r="C12628">
        <v>10</v>
      </c>
      <c r="D12628" s="1" t="s">
        <v>48</v>
      </c>
      <c r="E12628">
        <v>1</v>
      </c>
      <c r="F12628" s="1" t="s">
        <v>43</v>
      </c>
      <c r="G12628">
        <v>33</v>
      </c>
      <c r="H12628">
        <v>6</v>
      </c>
      <c r="I12628">
        <v>2</v>
      </c>
      <c r="J12628">
        <v>0</v>
      </c>
      <c r="K12628">
        <v>1</v>
      </c>
      <c r="L12628" s="1" t="s">
        <v>68</v>
      </c>
      <c r="M12628" s="1" t="s">
        <v>55</v>
      </c>
      <c r="N12628" s="1" t="s">
        <v>45</v>
      </c>
      <c r="O12628">
        <v>5</v>
      </c>
      <c r="P12628">
        <v>10</v>
      </c>
      <c r="Q12628">
        <v>10</v>
      </c>
      <c r="R12628" s="1" t="s">
        <v>46</v>
      </c>
      <c r="S12628">
        <v>1</v>
      </c>
      <c r="T12628">
        <v>669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 s="1" t="s">
        <v>46</v>
      </c>
      <c r="AF12628" s="1" t="s">
        <v>47</v>
      </c>
      <c r="AG12628" s="1" t="s">
        <v>46</v>
      </c>
      <c r="AH12628" s="1" t="s">
        <v>47</v>
      </c>
      <c r="AI12628">
        <v>0</v>
      </c>
      <c r="AJ12628">
        <v>90</v>
      </c>
      <c r="AK12628">
        <v>20</v>
      </c>
      <c r="AN12628">
        <v>6700</v>
      </c>
      <c r="AO12628">
        <v>6700</v>
      </c>
      <c r="AP12628">
        <v>0</v>
      </c>
    </row>
    <row r="12629" spans="1:42" x14ac:dyDescent="0.25">
      <c r="A12629">
        <v>12628</v>
      </c>
      <c r="B12629">
        <v>2</v>
      </c>
      <c r="C12629">
        <v>10</v>
      </c>
      <c r="D12629" s="1" t="s">
        <v>48</v>
      </c>
      <c r="E12629">
        <v>1</v>
      </c>
      <c r="F12629" s="1" t="s">
        <v>43</v>
      </c>
      <c r="G12629">
        <v>21</v>
      </c>
      <c r="H12629">
        <v>6</v>
      </c>
      <c r="I12629">
        <v>0</v>
      </c>
      <c r="J12629">
        <v>0</v>
      </c>
      <c r="K12629">
        <v>1</v>
      </c>
      <c r="L12629" s="1" t="s">
        <v>55</v>
      </c>
      <c r="M12629" s="1" t="s">
        <v>55</v>
      </c>
      <c r="N12629" s="1" t="s">
        <v>45</v>
      </c>
      <c r="O12629">
        <v>12</v>
      </c>
      <c r="P12629">
        <v>10</v>
      </c>
      <c r="R12629" s="1" t="s">
        <v>46</v>
      </c>
      <c r="S12629">
        <v>1</v>
      </c>
      <c r="T12629">
        <v>500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 s="1" t="s">
        <v>46</v>
      </c>
      <c r="AF12629" s="1" t="s">
        <v>47</v>
      </c>
      <c r="AG12629" s="1" t="s">
        <v>46</v>
      </c>
      <c r="AH12629" s="1" t="s">
        <v>47</v>
      </c>
      <c r="AI12629">
        <v>0</v>
      </c>
      <c r="AK12629">
        <v>20</v>
      </c>
      <c r="AN12629">
        <v>1860</v>
      </c>
      <c r="AO12629">
        <v>1860</v>
      </c>
      <c r="AP12629">
        <v>1</v>
      </c>
    </row>
    <row r="12630" spans="1:42" x14ac:dyDescent="0.25">
      <c r="A12630">
        <v>12629</v>
      </c>
      <c r="B12630">
        <v>1</v>
      </c>
      <c r="C12630">
        <v>10</v>
      </c>
      <c r="D12630" s="1" t="s">
        <v>42</v>
      </c>
      <c r="E12630">
        <v>1</v>
      </c>
      <c r="F12630" s="1" t="s">
        <v>49</v>
      </c>
      <c r="G12630">
        <v>40</v>
      </c>
      <c r="H12630">
        <v>2</v>
      </c>
      <c r="I12630">
        <v>0</v>
      </c>
      <c r="J12630">
        <v>0</v>
      </c>
      <c r="K12630">
        <v>1</v>
      </c>
      <c r="L12630" s="1" t="s">
        <v>61</v>
      </c>
      <c r="M12630" s="1" t="s">
        <v>75</v>
      </c>
      <c r="N12630" s="1" t="s">
        <v>45</v>
      </c>
      <c r="O12630">
        <v>48</v>
      </c>
      <c r="P12630">
        <v>10</v>
      </c>
      <c r="Q12630">
        <v>0</v>
      </c>
      <c r="R12630" s="1" t="s">
        <v>46</v>
      </c>
      <c r="S12630">
        <v>0</v>
      </c>
      <c r="T12630">
        <v>400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1</v>
      </c>
      <c r="AB12630">
        <v>1</v>
      </c>
      <c r="AC12630">
        <v>0</v>
      </c>
      <c r="AD12630">
        <v>1</v>
      </c>
      <c r="AE12630" s="1" t="s">
        <v>46</v>
      </c>
      <c r="AF12630" s="1" t="s">
        <v>47</v>
      </c>
      <c r="AG12630" s="1" t="s">
        <v>46</v>
      </c>
      <c r="AH12630" s="1" t="s">
        <v>47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8920</v>
      </c>
      <c r="AO12630">
        <v>8920</v>
      </c>
      <c r="AP12630">
        <v>0</v>
      </c>
    </row>
    <row r="12631" spans="1:42" x14ac:dyDescent="0.25">
      <c r="A12631">
        <v>12630</v>
      </c>
      <c r="B12631">
        <v>2</v>
      </c>
      <c r="C12631">
        <v>10</v>
      </c>
      <c r="D12631" s="1" t="s">
        <v>48</v>
      </c>
      <c r="E12631">
        <v>1</v>
      </c>
      <c r="F12631" s="1" t="s">
        <v>49</v>
      </c>
      <c r="G12631">
        <v>61</v>
      </c>
      <c r="H12631">
        <v>2</v>
      </c>
      <c r="I12631">
        <v>0</v>
      </c>
      <c r="J12631">
        <v>0</v>
      </c>
      <c r="K12631">
        <v>1</v>
      </c>
      <c r="L12631" s="1" t="s">
        <v>62</v>
      </c>
      <c r="M12631" s="1" t="s">
        <v>55</v>
      </c>
      <c r="N12631" s="1" t="s">
        <v>46</v>
      </c>
      <c r="P12631">
        <v>20</v>
      </c>
      <c r="R12631" s="1" t="s">
        <v>46</v>
      </c>
      <c r="S12631">
        <v>1</v>
      </c>
      <c r="T12631">
        <v>450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 s="1" t="s">
        <v>46</v>
      </c>
      <c r="AF12631" s="1" t="s">
        <v>47</v>
      </c>
      <c r="AG12631" s="1" t="s">
        <v>46</v>
      </c>
      <c r="AH12631" s="1" t="s">
        <v>47</v>
      </c>
      <c r="AI12631">
        <v>0</v>
      </c>
      <c r="AJ12631">
        <v>90</v>
      </c>
      <c r="AK12631">
        <v>10</v>
      </c>
      <c r="AN12631">
        <v>1400</v>
      </c>
      <c r="AO12631">
        <v>1400</v>
      </c>
      <c r="AP12631">
        <v>1</v>
      </c>
    </row>
    <row r="12632" spans="1:42" x14ac:dyDescent="0.25">
      <c r="A12632">
        <v>12631</v>
      </c>
      <c r="B12632">
        <v>1</v>
      </c>
      <c r="C12632">
        <v>15</v>
      </c>
      <c r="D12632" s="1" t="s">
        <v>42</v>
      </c>
      <c r="E12632">
        <v>1</v>
      </c>
      <c r="F12632" s="1" t="s">
        <v>49</v>
      </c>
      <c r="G12632">
        <v>33</v>
      </c>
      <c r="H12632">
        <v>2</v>
      </c>
      <c r="I12632">
        <v>2</v>
      </c>
      <c r="J12632">
        <v>0</v>
      </c>
      <c r="K12632">
        <v>1</v>
      </c>
      <c r="L12632" s="1" t="s">
        <v>62</v>
      </c>
      <c r="M12632" s="1" t="s">
        <v>55</v>
      </c>
      <c r="N12632" s="1" t="s">
        <v>45</v>
      </c>
      <c r="O12632">
        <v>18</v>
      </c>
      <c r="P12632">
        <v>10</v>
      </c>
      <c r="Q12632">
        <v>30</v>
      </c>
      <c r="R12632" s="1" t="s">
        <v>46</v>
      </c>
      <c r="S12632">
        <v>1</v>
      </c>
      <c r="T12632">
        <v>664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1</v>
      </c>
      <c r="AA12632">
        <v>1</v>
      </c>
      <c r="AB12632">
        <v>1</v>
      </c>
      <c r="AC12632">
        <v>0</v>
      </c>
      <c r="AD12632">
        <v>0</v>
      </c>
      <c r="AE12632" s="1" t="s">
        <v>45</v>
      </c>
      <c r="AF12632" s="1" t="s">
        <v>47</v>
      </c>
      <c r="AG12632" s="1" t="s">
        <v>45</v>
      </c>
      <c r="AH12632" s="1" t="s">
        <v>97</v>
      </c>
      <c r="AI12632">
        <v>0</v>
      </c>
      <c r="AJ12632">
        <v>90</v>
      </c>
      <c r="AK12632">
        <v>20</v>
      </c>
      <c r="AN12632">
        <v>1390</v>
      </c>
      <c r="AO12632">
        <v>1390</v>
      </c>
      <c r="AP12632">
        <v>0</v>
      </c>
    </row>
    <row r="12633" spans="1:42" x14ac:dyDescent="0.25">
      <c r="A12633">
        <v>12632</v>
      </c>
      <c r="B12633">
        <v>1</v>
      </c>
      <c r="C12633">
        <v>5</v>
      </c>
      <c r="D12633" s="1" t="s">
        <v>42</v>
      </c>
      <c r="E12633">
        <v>1</v>
      </c>
      <c r="F12633" s="1" t="s">
        <v>43</v>
      </c>
      <c r="G12633">
        <v>72</v>
      </c>
      <c r="H12633">
        <v>2</v>
      </c>
      <c r="I12633">
        <v>1</v>
      </c>
      <c r="J12633">
        <v>0</v>
      </c>
      <c r="K12633">
        <v>1</v>
      </c>
      <c r="L12633" s="1" t="s">
        <v>44</v>
      </c>
      <c r="M12633" s="1" t="s">
        <v>44</v>
      </c>
      <c r="N12633" s="1" t="s">
        <v>46</v>
      </c>
      <c r="P12633">
        <v>10</v>
      </c>
      <c r="Q12633">
        <v>150</v>
      </c>
      <c r="R12633" s="1" t="s">
        <v>46</v>
      </c>
      <c r="S12633">
        <v>0</v>
      </c>
      <c r="T12633">
        <v>350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1</v>
      </c>
      <c r="AB12633">
        <v>1</v>
      </c>
      <c r="AC12633">
        <v>0</v>
      </c>
      <c r="AD12633">
        <v>1</v>
      </c>
      <c r="AE12633" s="1" t="s">
        <v>46</v>
      </c>
      <c r="AF12633" s="1" t="s">
        <v>47</v>
      </c>
      <c r="AG12633" s="1" t="s">
        <v>46</v>
      </c>
      <c r="AH12633" s="1" t="s">
        <v>47</v>
      </c>
      <c r="AI12633">
        <v>0</v>
      </c>
      <c r="AJ12633">
        <v>0</v>
      </c>
      <c r="AK12633">
        <v>10</v>
      </c>
      <c r="AL12633">
        <v>0</v>
      </c>
      <c r="AM12633">
        <v>0</v>
      </c>
      <c r="AN12633">
        <v>6210</v>
      </c>
      <c r="AO12633">
        <v>6210</v>
      </c>
      <c r="AP12633">
        <v>0</v>
      </c>
    </row>
    <row r="12634" spans="1:42" x14ac:dyDescent="0.25">
      <c r="A12634">
        <v>12633</v>
      </c>
      <c r="B12634">
        <v>7</v>
      </c>
      <c r="C12634">
        <v>20</v>
      </c>
      <c r="D12634" s="1" t="s">
        <v>48</v>
      </c>
      <c r="E12634">
        <v>1</v>
      </c>
      <c r="F12634" s="1" t="s">
        <v>49</v>
      </c>
      <c r="G12634">
        <v>34</v>
      </c>
      <c r="H12634">
        <v>2</v>
      </c>
      <c r="I12634">
        <v>0</v>
      </c>
      <c r="J12634">
        <v>0</v>
      </c>
      <c r="K12634">
        <v>1</v>
      </c>
      <c r="L12634" s="1" t="s">
        <v>51</v>
      </c>
      <c r="M12634" s="1" t="s">
        <v>51</v>
      </c>
      <c r="N12634" s="1" t="s">
        <v>45</v>
      </c>
      <c r="O12634">
        <v>90</v>
      </c>
      <c r="P12634">
        <v>10</v>
      </c>
      <c r="Q12634">
        <v>60</v>
      </c>
      <c r="R12634" s="1" t="s">
        <v>46</v>
      </c>
      <c r="S12634">
        <v>1</v>
      </c>
      <c r="T12634">
        <v>4356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 s="1" t="s">
        <v>46</v>
      </c>
      <c r="AF12634" s="1" t="s">
        <v>47</v>
      </c>
      <c r="AG12634" s="1" t="s">
        <v>46</v>
      </c>
      <c r="AH12634" s="1" t="s">
        <v>47</v>
      </c>
      <c r="AI12634">
        <v>0</v>
      </c>
      <c r="AJ12634">
        <v>100</v>
      </c>
      <c r="AK12634">
        <v>40</v>
      </c>
      <c r="AN12634">
        <v>4780</v>
      </c>
      <c r="AO12634">
        <v>4780</v>
      </c>
      <c r="AP12634">
        <v>0</v>
      </c>
    </row>
    <row r="12635" spans="1:42" x14ac:dyDescent="0.25">
      <c r="A12635">
        <v>12634</v>
      </c>
      <c r="B12635">
        <v>1</v>
      </c>
      <c r="C12635">
        <v>10</v>
      </c>
      <c r="D12635" s="1" t="s">
        <v>48</v>
      </c>
      <c r="E12635">
        <v>1</v>
      </c>
      <c r="F12635" s="1" t="s">
        <v>43</v>
      </c>
      <c r="G12635">
        <v>32</v>
      </c>
      <c r="H12635">
        <v>1</v>
      </c>
      <c r="I12635">
        <v>0</v>
      </c>
      <c r="J12635">
        <v>0</v>
      </c>
      <c r="K12635">
        <v>1</v>
      </c>
      <c r="L12635" s="1" t="s">
        <v>51</v>
      </c>
      <c r="M12635" s="1" t="s">
        <v>55</v>
      </c>
      <c r="N12635" s="1" t="s">
        <v>45</v>
      </c>
      <c r="O12635">
        <v>15</v>
      </c>
      <c r="P12635">
        <v>10</v>
      </c>
      <c r="Q12635">
        <v>60</v>
      </c>
      <c r="R12635" s="1" t="s">
        <v>46</v>
      </c>
      <c r="S12635">
        <v>1</v>
      </c>
      <c r="T12635">
        <v>14500</v>
      </c>
      <c r="U12635">
        <v>0</v>
      </c>
      <c r="V12635">
        <v>1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 s="1" t="s">
        <v>45</v>
      </c>
      <c r="AF12635" s="1" t="s">
        <v>55</v>
      </c>
      <c r="AG12635" s="1" t="s">
        <v>45</v>
      </c>
      <c r="AH12635" s="1" t="s">
        <v>115</v>
      </c>
      <c r="AI12635">
        <v>0</v>
      </c>
      <c r="AJ12635">
        <v>90</v>
      </c>
      <c r="AK12635">
        <v>20</v>
      </c>
      <c r="AN12635">
        <v>1500</v>
      </c>
      <c r="AO12635">
        <v>1500</v>
      </c>
      <c r="AP12635">
        <v>1</v>
      </c>
    </row>
    <row r="12636" spans="1:42" x14ac:dyDescent="0.25">
      <c r="A12636">
        <v>12635</v>
      </c>
      <c r="B12636">
        <v>1</v>
      </c>
      <c r="C12636">
        <v>10</v>
      </c>
      <c r="D12636" s="1" t="s">
        <v>42</v>
      </c>
      <c r="E12636">
        <v>1</v>
      </c>
      <c r="F12636" s="1" t="s">
        <v>49</v>
      </c>
      <c r="G12636">
        <v>48</v>
      </c>
      <c r="H12636">
        <v>2</v>
      </c>
      <c r="I12636">
        <v>3</v>
      </c>
      <c r="J12636">
        <v>0</v>
      </c>
      <c r="K12636">
        <v>1</v>
      </c>
      <c r="L12636" s="1" t="s">
        <v>77</v>
      </c>
      <c r="M12636" s="1" t="s">
        <v>77</v>
      </c>
      <c r="N12636" s="1" t="s">
        <v>46</v>
      </c>
      <c r="P12636">
        <v>10</v>
      </c>
      <c r="Q12636">
        <v>200</v>
      </c>
      <c r="R12636" s="1" t="s">
        <v>46</v>
      </c>
      <c r="S12636">
        <v>1</v>
      </c>
      <c r="T12636">
        <v>800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1</v>
      </c>
      <c r="AB12636">
        <v>1</v>
      </c>
      <c r="AC12636">
        <v>0</v>
      </c>
      <c r="AD12636">
        <v>1</v>
      </c>
      <c r="AE12636" s="1" t="s">
        <v>46</v>
      </c>
      <c r="AF12636" s="1" t="s">
        <v>47</v>
      </c>
      <c r="AG12636" s="1" t="s">
        <v>46</v>
      </c>
      <c r="AH12636" s="1" t="s">
        <v>47</v>
      </c>
      <c r="AI12636">
        <v>0</v>
      </c>
      <c r="AJ12636">
        <v>0</v>
      </c>
      <c r="AK12636">
        <v>40</v>
      </c>
      <c r="AL12636">
        <v>0</v>
      </c>
      <c r="AM12636">
        <v>0</v>
      </c>
      <c r="AN12636">
        <v>6890</v>
      </c>
      <c r="AO12636">
        <v>6890</v>
      </c>
      <c r="AP12636">
        <v>1</v>
      </c>
    </row>
    <row r="12637" spans="1:42" x14ac:dyDescent="0.25">
      <c r="A12637">
        <v>12636</v>
      </c>
      <c r="B12637">
        <v>1</v>
      </c>
      <c r="C12637">
        <v>10</v>
      </c>
      <c r="D12637" s="1" t="s">
        <v>48</v>
      </c>
      <c r="E12637">
        <v>1</v>
      </c>
      <c r="F12637" s="1" t="s">
        <v>43</v>
      </c>
      <c r="G12637">
        <v>47</v>
      </c>
      <c r="H12637">
        <v>1</v>
      </c>
      <c r="I12637">
        <v>0</v>
      </c>
      <c r="J12637">
        <v>0</v>
      </c>
      <c r="K12637">
        <v>1</v>
      </c>
      <c r="L12637" s="1" t="s">
        <v>73</v>
      </c>
      <c r="M12637" s="1" t="s">
        <v>73</v>
      </c>
      <c r="N12637" s="1" t="s">
        <v>46</v>
      </c>
      <c r="P12637">
        <v>10</v>
      </c>
      <c r="Q12637">
        <v>20</v>
      </c>
      <c r="R12637" s="1" t="s">
        <v>46</v>
      </c>
      <c r="S12637">
        <v>1</v>
      </c>
      <c r="T12637">
        <v>290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 s="1" t="s">
        <v>46</v>
      </c>
      <c r="AF12637" s="1" t="s">
        <v>47</v>
      </c>
      <c r="AG12637" s="1" t="s">
        <v>46</v>
      </c>
      <c r="AH12637" s="1" t="s">
        <v>47</v>
      </c>
      <c r="AI12637">
        <v>0</v>
      </c>
      <c r="AJ12637">
        <v>20</v>
      </c>
      <c r="AK12637">
        <v>40</v>
      </c>
      <c r="AN12637">
        <v>5960</v>
      </c>
      <c r="AO12637">
        <v>5960</v>
      </c>
      <c r="AP12637">
        <v>1</v>
      </c>
    </row>
    <row r="12638" spans="1:42" x14ac:dyDescent="0.25">
      <c r="A12638">
        <v>12637</v>
      </c>
      <c r="B12638">
        <v>1</v>
      </c>
      <c r="C12638">
        <v>25</v>
      </c>
      <c r="D12638" s="1" t="s">
        <v>48</v>
      </c>
      <c r="E12638">
        <v>1</v>
      </c>
      <c r="F12638" s="1" t="s">
        <v>49</v>
      </c>
      <c r="G12638">
        <v>29</v>
      </c>
      <c r="H12638">
        <v>1</v>
      </c>
      <c r="I12638">
        <v>0</v>
      </c>
      <c r="J12638">
        <v>0</v>
      </c>
      <c r="K12638">
        <v>1</v>
      </c>
      <c r="L12638" s="1" t="s">
        <v>51</v>
      </c>
      <c r="M12638" s="1" t="s">
        <v>51</v>
      </c>
      <c r="N12638" s="1" t="s">
        <v>45</v>
      </c>
      <c r="O12638">
        <v>86</v>
      </c>
      <c r="P12638">
        <v>10</v>
      </c>
      <c r="Q12638">
        <v>50</v>
      </c>
      <c r="R12638" s="1" t="s">
        <v>46</v>
      </c>
      <c r="S12638">
        <v>1</v>
      </c>
      <c r="T12638">
        <v>350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110000</v>
      </c>
      <c r="AD12638">
        <v>0</v>
      </c>
      <c r="AE12638" s="1" t="s">
        <v>46</v>
      </c>
      <c r="AF12638" s="1" t="s">
        <v>47</v>
      </c>
      <c r="AG12638" s="1" t="s">
        <v>46</v>
      </c>
      <c r="AH12638" s="1" t="s">
        <v>47</v>
      </c>
      <c r="AI12638">
        <v>0</v>
      </c>
      <c r="AN12638">
        <v>4840</v>
      </c>
      <c r="AO12638">
        <v>4840</v>
      </c>
      <c r="AP12638">
        <v>0</v>
      </c>
    </row>
    <row r="12639" spans="1:42" x14ac:dyDescent="0.25">
      <c r="A12639">
        <v>12638</v>
      </c>
      <c r="B12639">
        <v>2</v>
      </c>
      <c r="C12639">
        <v>10</v>
      </c>
      <c r="D12639" s="1" t="s">
        <v>48</v>
      </c>
      <c r="E12639">
        <v>1</v>
      </c>
      <c r="F12639" s="1" t="s">
        <v>49</v>
      </c>
      <c r="G12639">
        <v>32</v>
      </c>
      <c r="H12639">
        <v>2</v>
      </c>
      <c r="I12639">
        <v>5</v>
      </c>
      <c r="J12639">
        <v>0</v>
      </c>
      <c r="K12639">
        <v>1</v>
      </c>
      <c r="L12639" s="1" t="s">
        <v>44</v>
      </c>
      <c r="M12639" s="1" t="s">
        <v>55</v>
      </c>
      <c r="N12639" s="1" t="s">
        <v>45</v>
      </c>
      <c r="O12639">
        <v>5</v>
      </c>
      <c r="P12639">
        <v>10</v>
      </c>
      <c r="Q12639">
        <v>90</v>
      </c>
      <c r="R12639" s="1" t="s">
        <v>46</v>
      </c>
      <c r="S12639">
        <v>1</v>
      </c>
      <c r="T12639">
        <v>5000</v>
      </c>
      <c r="U12639">
        <v>500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 s="1" t="s">
        <v>46</v>
      </c>
      <c r="AF12639" s="1" t="s">
        <v>47</v>
      </c>
      <c r="AG12639" s="1" t="s">
        <v>46</v>
      </c>
      <c r="AH12639" s="1" t="s">
        <v>47</v>
      </c>
      <c r="AI12639">
        <v>0</v>
      </c>
      <c r="AJ12639">
        <v>90</v>
      </c>
      <c r="AK12639">
        <v>40</v>
      </c>
      <c r="AN12639">
        <v>6860</v>
      </c>
      <c r="AO12639">
        <v>6860</v>
      </c>
      <c r="AP12639">
        <v>0</v>
      </c>
    </row>
    <row r="12640" spans="1:42" x14ac:dyDescent="0.25">
      <c r="A12640">
        <v>12639</v>
      </c>
      <c r="B12640">
        <v>1</v>
      </c>
      <c r="C12640">
        <v>5</v>
      </c>
      <c r="D12640" s="1" t="s">
        <v>42</v>
      </c>
      <c r="E12640">
        <v>1</v>
      </c>
      <c r="F12640" s="1" t="s">
        <v>43</v>
      </c>
      <c r="G12640">
        <v>33</v>
      </c>
      <c r="H12640">
        <v>2</v>
      </c>
      <c r="I12640">
        <v>3</v>
      </c>
      <c r="J12640">
        <v>0</v>
      </c>
      <c r="K12640">
        <v>1</v>
      </c>
      <c r="L12640" s="1" t="s">
        <v>64</v>
      </c>
      <c r="M12640" s="1" t="s">
        <v>64</v>
      </c>
      <c r="N12640" s="1" t="s">
        <v>45</v>
      </c>
      <c r="O12640">
        <v>97</v>
      </c>
      <c r="P12640">
        <v>10</v>
      </c>
      <c r="Q12640">
        <v>320</v>
      </c>
      <c r="R12640" s="1" t="s">
        <v>46</v>
      </c>
      <c r="S12640">
        <v>0</v>
      </c>
      <c r="T12640">
        <v>553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1</v>
      </c>
      <c r="AB12640">
        <v>1</v>
      </c>
      <c r="AC12640">
        <v>0</v>
      </c>
      <c r="AD12640">
        <v>1</v>
      </c>
      <c r="AE12640" s="1" t="s">
        <v>45</v>
      </c>
      <c r="AF12640" s="1" t="s">
        <v>47</v>
      </c>
      <c r="AG12640" s="1" t="s">
        <v>45</v>
      </c>
      <c r="AH12640" s="1" t="s">
        <v>65</v>
      </c>
      <c r="AI12640">
        <v>0</v>
      </c>
      <c r="AJ12640">
        <v>90</v>
      </c>
      <c r="AK12640">
        <v>20</v>
      </c>
      <c r="AL12640">
        <v>0</v>
      </c>
      <c r="AM12640">
        <v>0</v>
      </c>
      <c r="AN12640">
        <v>5580</v>
      </c>
      <c r="AO12640">
        <v>5580</v>
      </c>
      <c r="AP12640">
        <v>1</v>
      </c>
    </row>
    <row r="12641" spans="1:42" x14ac:dyDescent="0.25">
      <c r="A12641">
        <v>12640</v>
      </c>
      <c r="B12641">
        <v>2</v>
      </c>
      <c r="C12641">
        <v>25</v>
      </c>
      <c r="D12641" s="1" t="s">
        <v>48</v>
      </c>
      <c r="E12641">
        <v>1</v>
      </c>
      <c r="F12641" s="1" t="s">
        <v>49</v>
      </c>
      <c r="G12641">
        <v>52</v>
      </c>
      <c r="H12641">
        <v>4</v>
      </c>
      <c r="I12641">
        <v>1</v>
      </c>
      <c r="J12641">
        <v>0</v>
      </c>
      <c r="K12641">
        <v>1</v>
      </c>
      <c r="L12641" s="1" t="s">
        <v>51</v>
      </c>
      <c r="M12641" s="1" t="s">
        <v>55</v>
      </c>
      <c r="N12641" s="1" t="s">
        <v>45</v>
      </c>
      <c r="O12641">
        <v>5</v>
      </c>
      <c r="P12641">
        <v>10</v>
      </c>
      <c r="Q12641">
        <v>400</v>
      </c>
      <c r="R12641" s="1" t="s">
        <v>46</v>
      </c>
      <c r="S12641">
        <v>1</v>
      </c>
      <c r="T12641">
        <v>500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 s="1" t="s">
        <v>46</v>
      </c>
      <c r="AF12641" s="1" t="s">
        <v>47</v>
      </c>
      <c r="AG12641" s="1" t="s">
        <v>46</v>
      </c>
      <c r="AH12641" s="1" t="s">
        <v>47</v>
      </c>
      <c r="AI12641">
        <v>0</v>
      </c>
      <c r="AJ12641">
        <v>90</v>
      </c>
      <c r="AK12641">
        <v>40</v>
      </c>
      <c r="AN12641">
        <v>6850</v>
      </c>
      <c r="AO12641">
        <v>6850</v>
      </c>
      <c r="AP12641">
        <v>1</v>
      </c>
    </row>
    <row r="12642" spans="1:42" x14ac:dyDescent="0.25">
      <c r="A12642">
        <v>12641</v>
      </c>
      <c r="B12642">
        <v>1</v>
      </c>
      <c r="C12642">
        <v>5</v>
      </c>
      <c r="D12642" s="1" t="s">
        <v>42</v>
      </c>
      <c r="E12642">
        <v>1</v>
      </c>
      <c r="F12642" s="1" t="s">
        <v>49</v>
      </c>
      <c r="G12642">
        <v>48</v>
      </c>
      <c r="H12642">
        <v>2</v>
      </c>
      <c r="I12642">
        <v>0</v>
      </c>
      <c r="J12642">
        <v>0</v>
      </c>
      <c r="K12642">
        <v>1</v>
      </c>
      <c r="L12642" s="1" t="s">
        <v>68</v>
      </c>
      <c r="M12642" s="1" t="s">
        <v>74</v>
      </c>
      <c r="N12642" s="1" t="s">
        <v>45</v>
      </c>
      <c r="O12642">
        <v>120</v>
      </c>
      <c r="P12642">
        <v>10</v>
      </c>
      <c r="Q12642">
        <v>50</v>
      </c>
      <c r="R12642" s="1" t="s">
        <v>46</v>
      </c>
      <c r="S12642">
        <v>0</v>
      </c>
      <c r="T12642">
        <v>496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1</v>
      </c>
      <c r="AB12642">
        <v>1</v>
      </c>
      <c r="AC12642">
        <v>0</v>
      </c>
      <c r="AD12642">
        <v>1</v>
      </c>
      <c r="AE12642" s="1" t="s">
        <v>45</v>
      </c>
      <c r="AF12642" s="1" t="s">
        <v>74</v>
      </c>
      <c r="AG12642" s="1" t="s">
        <v>46</v>
      </c>
      <c r="AH12642" s="1" t="s">
        <v>47</v>
      </c>
      <c r="AI12642">
        <v>0</v>
      </c>
      <c r="AJ12642">
        <v>90</v>
      </c>
      <c r="AK12642">
        <v>20</v>
      </c>
      <c r="AL12642">
        <v>0</v>
      </c>
      <c r="AM12642">
        <v>0</v>
      </c>
      <c r="AN12642">
        <v>6850</v>
      </c>
      <c r="AO12642">
        <v>6850</v>
      </c>
      <c r="AP12642">
        <v>0</v>
      </c>
    </row>
    <row r="12643" spans="1:42" x14ac:dyDescent="0.25">
      <c r="A12643">
        <v>12642</v>
      </c>
      <c r="B12643">
        <v>1</v>
      </c>
      <c r="C12643">
        <v>15</v>
      </c>
      <c r="D12643" s="1" t="s">
        <v>42</v>
      </c>
      <c r="E12643">
        <v>1</v>
      </c>
      <c r="F12643" s="1" t="s">
        <v>49</v>
      </c>
      <c r="G12643">
        <v>49</v>
      </c>
      <c r="H12643">
        <v>2</v>
      </c>
      <c r="I12643">
        <v>0</v>
      </c>
      <c r="J12643">
        <v>0</v>
      </c>
      <c r="K12643">
        <v>1</v>
      </c>
      <c r="L12643" s="1" t="s">
        <v>88</v>
      </c>
      <c r="M12643" s="1" t="s">
        <v>55</v>
      </c>
      <c r="N12643" s="1" t="s">
        <v>46</v>
      </c>
      <c r="P12643">
        <v>10</v>
      </c>
      <c r="Q12643">
        <v>0</v>
      </c>
      <c r="R12643" s="1" t="s">
        <v>46</v>
      </c>
      <c r="S12643">
        <v>1</v>
      </c>
      <c r="T12643">
        <v>400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1</v>
      </c>
      <c r="AB12643">
        <v>1</v>
      </c>
      <c r="AC12643">
        <v>0</v>
      </c>
      <c r="AD12643">
        <v>1</v>
      </c>
      <c r="AE12643" s="1" t="s">
        <v>46</v>
      </c>
      <c r="AF12643" s="1" t="s">
        <v>47</v>
      </c>
      <c r="AG12643" s="1" t="s">
        <v>45</v>
      </c>
      <c r="AH12643" s="1" t="s">
        <v>80</v>
      </c>
      <c r="AI12643">
        <v>0</v>
      </c>
      <c r="AJ12643">
        <v>90</v>
      </c>
      <c r="AK12643">
        <v>20</v>
      </c>
      <c r="AL12643">
        <v>0</v>
      </c>
      <c r="AM12643">
        <v>0</v>
      </c>
      <c r="AN12643">
        <v>7500</v>
      </c>
      <c r="AO12643">
        <v>7500</v>
      </c>
      <c r="AP12643">
        <v>0</v>
      </c>
    </row>
    <row r="12644" spans="1:42" x14ac:dyDescent="0.25">
      <c r="A12644">
        <v>12643</v>
      </c>
      <c r="B12644">
        <v>1</v>
      </c>
      <c r="C12644">
        <v>10</v>
      </c>
      <c r="D12644" s="1" t="s">
        <v>48</v>
      </c>
      <c r="E12644">
        <v>1</v>
      </c>
      <c r="F12644" s="1" t="s">
        <v>49</v>
      </c>
      <c r="G12644">
        <v>55</v>
      </c>
      <c r="H12644">
        <v>2</v>
      </c>
      <c r="I12644">
        <v>4</v>
      </c>
      <c r="J12644">
        <v>0</v>
      </c>
      <c r="K12644">
        <v>1</v>
      </c>
      <c r="L12644" s="1" t="s">
        <v>70</v>
      </c>
      <c r="M12644" s="1" t="s">
        <v>70</v>
      </c>
      <c r="N12644" s="1" t="s">
        <v>45</v>
      </c>
      <c r="O12644">
        <v>20</v>
      </c>
      <c r="P12644">
        <v>10</v>
      </c>
      <c r="Q12644">
        <v>250</v>
      </c>
      <c r="R12644" s="1" t="s">
        <v>46</v>
      </c>
      <c r="S12644">
        <v>1</v>
      </c>
      <c r="T12644">
        <v>5420</v>
      </c>
      <c r="U12644">
        <v>300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 s="1" t="s">
        <v>46</v>
      </c>
      <c r="AF12644" s="1" t="s">
        <v>47</v>
      </c>
      <c r="AG12644" s="1" t="s">
        <v>46</v>
      </c>
      <c r="AH12644" s="1" t="s">
        <v>47</v>
      </c>
      <c r="AI12644">
        <v>0</v>
      </c>
      <c r="AN12644">
        <v>2300</v>
      </c>
      <c r="AO12644">
        <v>2300</v>
      </c>
      <c r="AP12644">
        <v>0</v>
      </c>
    </row>
    <row r="12645" spans="1:42" x14ac:dyDescent="0.25">
      <c r="A12645">
        <v>12644</v>
      </c>
      <c r="B12645">
        <v>1</v>
      </c>
      <c r="C12645">
        <v>25</v>
      </c>
      <c r="D12645" s="1" t="s">
        <v>48</v>
      </c>
      <c r="E12645">
        <v>1</v>
      </c>
      <c r="F12645" s="1" t="s">
        <v>43</v>
      </c>
      <c r="G12645">
        <v>32</v>
      </c>
      <c r="H12645">
        <v>2</v>
      </c>
      <c r="I12645">
        <v>1</v>
      </c>
      <c r="J12645">
        <v>0</v>
      </c>
      <c r="K12645">
        <v>1</v>
      </c>
      <c r="L12645" s="1" t="s">
        <v>55</v>
      </c>
      <c r="M12645" s="1" t="s">
        <v>55</v>
      </c>
      <c r="N12645" s="1" t="s">
        <v>45</v>
      </c>
      <c r="O12645">
        <v>5</v>
      </c>
      <c r="P12645">
        <v>10</v>
      </c>
      <c r="Q12645">
        <v>20</v>
      </c>
      <c r="R12645" s="1" t="s">
        <v>46</v>
      </c>
      <c r="S12645">
        <v>1</v>
      </c>
      <c r="T12645">
        <v>597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 s="1" t="s">
        <v>45</v>
      </c>
      <c r="AF12645" s="1" t="s">
        <v>55</v>
      </c>
      <c r="AG12645" s="1" t="s">
        <v>45</v>
      </c>
      <c r="AH12645" s="1" t="s">
        <v>80</v>
      </c>
      <c r="AI12645">
        <v>0</v>
      </c>
      <c r="AJ12645">
        <v>130</v>
      </c>
      <c r="AK12645">
        <v>20</v>
      </c>
      <c r="AN12645">
        <v>9820</v>
      </c>
      <c r="AO12645">
        <v>9820</v>
      </c>
      <c r="AP12645">
        <v>1</v>
      </c>
    </row>
    <row r="12646" spans="1:42" x14ac:dyDescent="0.25">
      <c r="A12646">
        <v>12645</v>
      </c>
      <c r="B12646">
        <v>1</v>
      </c>
      <c r="C12646">
        <v>10</v>
      </c>
      <c r="D12646" s="1" t="s">
        <v>48</v>
      </c>
      <c r="E12646">
        <v>1</v>
      </c>
      <c r="F12646" s="1" t="s">
        <v>43</v>
      </c>
      <c r="G12646">
        <v>25</v>
      </c>
      <c r="H12646">
        <v>2</v>
      </c>
      <c r="I12646">
        <v>2</v>
      </c>
      <c r="J12646">
        <v>0</v>
      </c>
      <c r="K12646">
        <v>1</v>
      </c>
      <c r="L12646" s="1" t="s">
        <v>44</v>
      </c>
      <c r="M12646" s="1" t="s">
        <v>44</v>
      </c>
      <c r="N12646" s="1" t="s">
        <v>45</v>
      </c>
      <c r="O12646">
        <v>112</v>
      </c>
      <c r="P12646">
        <v>10</v>
      </c>
      <c r="Q12646">
        <v>120</v>
      </c>
      <c r="R12646" s="1" t="s">
        <v>46</v>
      </c>
      <c r="S12646">
        <v>1</v>
      </c>
      <c r="T12646">
        <v>850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 s="1" t="s">
        <v>46</v>
      </c>
      <c r="AF12646" s="1" t="s">
        <v>47</v>
      </c>
      <c r="AG12646" s="1" t="s">
        <v>46</v>
      </c>
      <c r="AH12646" s="1" t="s">
        <v>47</v>
      </c>
      <c r="AI12646">
        <v>0</v>
      </c>
      <c r="AN12646">
        <v>6390</v>
      </c>
      <c r="AO12646">
        <v>6390</v>
      </c>
      <c r="AP12646">
        <v>1</v>
      </c>
    </row>
    <row r="12647" spans="1:42" x14ac:dyDescent="0.25">
      <c r="A12647">
        <v>12646</v>
      </c>
      <c r="B12647">
        <v>1</v>
      </c>
      <c r="C12647">
        <v>15</v>
      </c>
      <c r="D12647" s="1" t="s">
        <v>42</v>
      </c>
      <c r="E12647">
        <v>1</v>
      </c>
      <c r="F12647" s="1" t="s">
        <v>49</v>
      </c>
      <c r="G12647">
        <v>44</v>
      </c>
      <c r="H12647">
        <v>1</v>
      </c>
      <c r="I12647">
        <v>0</v>
      </c>
      <c r="J12647">
        <v>0</v>
      </c>
      <c r="K12647">
        <v>1</v>
      </c>
      <c r="L12647" s="1" t="s">
        <v>44</v>
      </c>
      <c r="M12647" s="1" t="s">
        <v>44</v>
      </c>
      <c r="N12647" s="1" t="s">
        <v>45</v>
      </c>
      <c r="O12647">
        <v>107</v>
      </c>
      <c r="Q12647">
        <v>0</v>
      </c>
      <c r="R12647" s="1" t="s">
        <v>46</v>
      </c>
      <c r="S12647">
        <v>0</v>
      </c>
      <c r="T12647">
        <v>350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1</v>
      </c>
      <c r="AB12647">
        <v>1</v>
      </c>
      <c r="AC12647">
        <v>0</v>
      </c>
      <c r="AD12647">
        <v>1</v>
      </c>
      <c r="AE12647" s="1" t="s">
        <v>46</v>
      </c>
      <c r="AF12647" s="1" t="s">
        <v>47</v>
      </c>
      <c r="AG12647" s="1" t="s">
        <v>46</v>
      </c>
      <c r="AH12647" s="1" t="s">
        <v>47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6030</v>
      </c>
      <c r="AO12647">
        <v>6030</v>
      </c>
      <c r="AP12647">
        <v>0</v>
      </c>
    </row>
    <row r="12648" spans="1:42" x14ac:dyDescent="0.25">
      <c r="A12648">
        <v>12647</v>
      </c>
      <c r="B12648">
        <v>1</v>
      </c>
      <c r="C12648">
        <v>20</v>
      </c>
      <c r="D12648" s="1" t="s">
        <v>48</v>
      </c>
      <c r="E12648">
        <v>1</v>
      </c>
      <c r="F12648" s="1" t="s">
        <v>43</v>
      </c>
      <c r="G12648">
        <v>35</v>
      </c>
      <c r="H12648">
        <v>2</v>
      </c>
      <c r="I12648">
        <v>0</v>
      </c>
      <c r="J12648">
        <v>0</v>
      </c>
      <c r="K12648">
        <v>1</v>
      </c>
      <c r="L12648" s="1" t="s">
        <v>55</v>
      </c>
      <c r="M12648" s="1" t="s">
        <v>55</v>
      </c>
      <c r="N12648" s="1" t="s">
        <v>45</v>
      </c>
      <c r="O12648">
        <v>5</v>
      </c>
      <c r="P12648">
        <v>10</v>
      </c>
      <c r="Q12648">
        <v>10</v>
      </c>
      <c r="R12648" s="1" t="s">
        <v>46</v>
      </c>
      <c r="S12648">
        <v>1</v>
      </c>
      <c r="T12648">
        <v>6810</v>
      </c>
      <c r="U12648">
        <v>0</v>
      </c>
      <c r="V12648">
        <v>1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 s="1" t="s">
        <v>45</v>
      </c>
      <c r="AF12648" s="1" t="s">
        <v>47</v>
      </c>
      <c r="AG12648" s="1" t="s">
        <v>46</v>
      </c>
      <c r="AH12648" s="1" t="s">
        <v>47</v>
      </c>
      <c r="AI12648">
        <v>0</v>
      </c>
      <c r="AJ12648">
        <v>90</v>
      </c>
      <c r="AK12648">
        <v>20</v>
      </c>
      <c r="AN12648">
        <v>9990</v>
      </c>
      <c r="AO12648">
        <v>9990</v>
      </c>
      <c r="AP12648">
        <v>1</v>
      </c>
    </row>
    <row r="12649" spans="1:42" x14ac:dyDescent="0.25">
      <c r="A12649">
        <v>12648</v>
      </c>
      <c r="B12649">
        <v>1</v>
      </c>
      <c r="C12649">
        <v>10</v>
      </c>
      <c r="D12649" s="1" t="s">
        <v>42</v>
      </c>
      <c r="E12649">
        <v>1</v>
      </c>
      <c r="F12649" s="1" t="s">
        <v>43</v>
      </c>
      <c r="G12649">
        <v>65</v>
      </c>
      <c r="H12649">
        <v>2</v>
      </c>
      <c r="I12649">
        <v>0</v>
      </c>
      <c r="J12649">
        <v>0</v>
      </c>
      <c r="K12649">
        <v>1</v>
      </c>
      <c r="L12649" s="1" t="s">
        <v>61</v>
      </c>
      <c r="M12649" s="1" t="s">
        <v>61</v>
      </c>
      <c r="N12649" s="1" t="s">
        <v>45</v>
      </c>
      <c r="O12649">
        <v>44</v>
      </c>
      <c r="P12649">
        <v>10</v>
      </c>
      <c r="Q12649">
        <v>0</v>
      </c>
      <c r="R12649" s="1" t="s">
        <v>46</v>
      </c>
      <c r="S12649">
        <v>1</v>
      </c>
      <c r="T12649">
        <v>350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1</v>
      </c>
      <c r="AB12649">
        <v>1</v>
      </c>
      <c r="AC12649">
        <v>0</v>
      </c>
      <c r="AD12649">
        <v>1</v>
      </c>
      <c r="AE12649" s="1" t="s">
        <v>46</v>
      </c>
      <c r="AF12649" s="1" t="s">
        <v>47</v>
      </c>
      <c r="AG12649" s="1" t="s">
        <v>46</v>
      </c>
      <c r="AH12649" s="1" t="s">
        <v>47</v>
      </c>
      <c r="AI12649">
        <v>0</v>
      </c>
      <c r="AJ12649">
        <v>90</v>
      </c>
      <c r="AK12649">
        <v>10</v>
      </c>
      <c r="AL12649">
        <v>0</v>
      </c>
      <c r="AM12649">
        <v>0</v>
      </c>
      <c r="AN12649">
        <v>8690</v>
      </c>
      <c r="AO12649">
        <v>8690</v>
      </c>
      <c r="AP12649">
        <v>0</v>
      </c>
    </row>
    <row r="12650" spans="1:42" x14ac:dyDescent="0.25">
      <c r="A12650">
        <v>12649</v>
      </c>
      <c r="B12650">
        <v>1</v>
      </c>
      <c r="C12650">
        <v>10</v>
      </c>
      <c r="D12650" s="1" t="s">
        <v>42</v>
      </c>
      <c r="E12650">
        <v>1</v>
      </c>
      <c r="F12650" s="1" t="s">
        <v>43</v>
      </c>
      <c r="G12650">
        <v>46</v>
      </c>
      <c r="H12650">
        <v>2</v>
      </c>
      <c r="I12650">
        <v>0</v>
      </c>
      <c r="J12650">
        <v>0</v>
      </c>
      <c r="K12650">
        <v>1</v>
      </c>
      <c r="L12650" s="1" t="s">
        <v>72</v>
      </c>
      <c r="M12650" s="1" t="s">
        <v>72</v>
      </c>
      <c r="N12650" s="1" t="s">
        <v>45</v>
      </c>
      <c r="O12650">
        <v>71</v>
      </c>
      <c r="P12650">
        <v>10</v>
      </c>
      <c r="Q12650">
        <v>120</v>
      </c>
      <c r="R12650" s="1" t="s">
        <v>46</v>
      </c>
      <c r="S12650">
        <v>0</v>
      </c>
      <c r="T12650">
        <v>600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1</v>
      </c>
      <c r="AB12650">
        <v>1</v>
      </c>
      <c r="AC12650">
        <v>0</v>
      </c>
      <c r="AD12650">
        <v>1</v>
      </c>
      <c r="AE12650" s="1" t="s">
        <v>46</v>
      </c>
      <c r="AF12650" s="1" t="s">
        <v>47</v>
      </c>
      <c r="AG12650" s="1" t="s">
        <v>46</v>
      </c>
      <c r="AH12650" s="1" t="s">
        <v>47</v>
      </c>
      <c r="AI12650">
        <v>0</v>
      </c>
      <c r="AJ12650">
        <v>20</v>
      </c>
      <c r="AK12650">
        <v>40</v>
      </c>
      <c r="AL12650">
        <v>0</v>
      </c>
      <c r="AM12650">
        <v>0</v>
      </c>
      <c r="AN12650">
        <v>7800</v>
      </c>
      <c r="AO12650">
        <v>7800</v>
      </c>
      <c r="AP12650">
        <v>0</v>
      </c>
    </row>
    <row r="12651" spans="1:42" x14ac:dyDescent="0.25">
      <c r="A12651">
        <v>12650</v>
      </c>
      <c r="B12651">
        <v>1</v>
      </c>
      <c r="C12651">
        <v>20</v>
      </c>
      <c r="D12651" s="1" t="s">
        <v>48</v>
      </c>
      <c r="E12651">
        <v>1</v>
      </c>
      <c r="F12651" s="1" t="s">
        <v>49</v>
      </c>
      <c r="G12651">
        <v>31</v>
      </c>
      <c r="H12651">
        <v>1</v>
      </c>
      <c r="I12651">
        <v>0</v>
      </c>
      <c r="J12651">
        <v>0</v>
      </c>
      <c r="K12651">
        <v>1</v>
      </c>
      <c r="L12651" s="1" t="s">
        <v>44</v>
      </c>
      <c r="M12651" s="1" t="s">
        <v>44</v>
      </c>
      <c r="N12651" s="1" t="s">
        <v>45</v>
      </c>
      <c r="O12651">
        <v>107</v>
      </c>
      <c r="P12651">
        <v>10</v>
      </c>
      <c r="Q12651">
        <v>30</v>
      </c>
      <c r="R12651" s="1" t="s">
        <v>46</v>
      </c>
      <c r="S12651">
        <v>1</v>
      </c>
      <c r="T12651">
        <v>9000</v>
      </c>
      <c r="U12651">
        <v>0</v>
      </c>
      <c r="V12651">
        <v>0</v>
      </c>
      <c r="W12651">
        <v>1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 s="1" t="s">
        <v>46</v>
      </c>
      <c r="AF12651" s="1" t="s">
        <v>44</v>
      </c>
      <c r="AG12651" s="1" t="s">
        <v>46</v>
      </c>
      <c r="AH12651" s="1" t="s">
        <v>47</v>
      </c>
      <c r="AI12651">
        <v>0</v>
      </c>
      <c r="AJ12651">
        <v>90</v>
      </c>
      <c r="AK12651">
        <v>50</v>
      </c>
      <c r="AN12651">
        <v>6170</v>
      </c>
      <c r="AO12651">
        <v>6170</v>
      </c>
      <c r="AP12651">
        <v>0</v>
      </c>
    </row>
    <row r="12652" spans="1:42" x14ac:dyDescent="0.25">
      <c r="A12652">
        <v>12651</v>
      </c>
      <c r="B12652">
        <v>2</v>
      </c>
      <c r="C12652">
        <v>15</v>
      </c>
      <c r="D12652" s="1" t="s">
        <v>42</v>
      </c>
      <c r="E12652">
        <v>1</v>
      </c>
      <c r="F12652" s="1" t="s">
        <v>49</v>
      </c>
      <c r="G12652">
        <v>38</v>
      </c>
      <c r="H12652">
        <v>5</v>
      </c>
      <c r="I12652">
        <v>3</v>
      </c>
      <c r="J12652">
        <v>0</v>
      </c>
      <c r="K12652">
        <v>1</v>
      </c>
      <c r="L12652" s="1" t="s">
        <v>62</v>
      </c>
      <c r="M12652" s="1" t="s">
        <v>62</v>
      </c>
      <c r="N12652" s="1" t="s">
        <v>45</v>
      </c>
      <c r="O12652">
        <v>39</v>
      </c>
      <c r="P12652">
        <v>10</v>
      </c>
      <c r="Q12652">
        <v>20</v>
      </c>
      <c r="R12652" s="1" t="s">
        <v>46</v>
      </c>
      <c r="S12652">
        <v>1</v>
      </c>
      <c r="T12652">
        <v>900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1</v>
      </c>
      <c r="AB12652">
        <v>1</v>
      </c>
      <c r="AC12652">
        <v>0</v>
      </c>
      <c r="AD12652">
        <v>0</v>
      </c>
      <c r="AE12652" s="1" t="s">
        <v>46</v>
      </c>
      <c r="AF12652" s="1" t="s">
        <v>47</v>
      </c>
      <c r="AG12652" s="1" t="s">
        <v>46</v>
      </c>
      <c r="AH12652" s="1" t="s">
        <v>47</v>
      </c>
      <c r="AI12652">
        <v>0</v>
      </c>
      <c r="AJ12652">
        <v>90</v>
      </c>
      <c r="AK12652">
        <v>50</v>
      </c>
      <c r="AN12652">
        <v>3870</v>
      </c>
      <c r="AO12652">
        <v>3870</v>
      </c>
      <c r="AP12652">
        <v>0</v>
      </c>
    </row>
    <row r="12653" spans="1:42" x14ac:dyDescent="0.25">
      <c r="A12653">
        <v>12652</v>
      </c>
      <c r="B12653">
        <v>1</v>
      </c>
      <c r="C12653">
        <v>10</v>
      </c>
      <c r="D12653" s="1" t="s">
        <v>42</v>
      </c>
      <c r="E12653">
        <v>1</v>
      </c>
      <c r="F12653" s="1" t="s">
        <v>49</v>
      </c>
      <c r="G12653">
        <v>50</v>
      </c>
      <c r="H12653">
        <v>2</v>
      </c>
      <c r="I12653">
        <v>0</v>
      </c>
      <c r="J12653">
        <v>0</v>
      </c>
      <c r="K12653">
        <v>1</v>
      </c>
      <c r="L12653" s="1" t="s">
        <v>62</v>
      </c>
      <c r="M12653" s="1" t="s">
        <v>55</v>
      </c>
      <c r="N12653" s="1" t="s">
        <v>45</v>
      </c>
      <c r="O12653">
        <v>5</v>
      </c>
      <c r="P12653">
        <v>10</v>
      </c>
      <c r="Q12653">
        <v>260</v>
      </c>
      <c r="R12653" s="1" t="s">
        <v>46</v>
      </c>
      <c r="S12653">
        <v>0</v>
      </c>
      <c r="T12653">
        <v>500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1</v>
      </c>
      <c r="AE12653" s="1" t="s">
        <v>45</v>
      </c>
      <c r="AF12653" s="1" t="s">
        <v>55</v>
      </c>
      <c r="AG12653" s="1" t="s">
        <v>45</v>
      </c>
      <c r="AH12653" s="1" t="s">
        <v>80</v>
      </c>
      <c r="AI12653">
        <v>0</v>
      </c>
      <c r="AJ12653">
        <v>90</v>
      </c>
      <c r="AK12653">
        <v>20</v>
      </c>
      <c r="AL12653">
        <v>0</v>
      </c>
      <c r="AM12653">
        <v>0</v>
      </c>
      <c r="AN12653">
        <v>6240</v>
      </c>
      <c r="AO12653">
        <v>6240</v>
      </c>
      <c r="AP12653">
        <v>0</v>
      </c>
    </row>
    <row r="12654" spans="1:42" x14ac:dyDescent="0.25">
      <c r="A12654">
        <v>12653</v>
      </c>
      <c r="B12654">
        <v>1</v>
      </c>
      <c r="C12654">
        <v>15</v>
      </c>
      <c r="D12654" s="1" t="s">
        <v>42</v>
      </c>
      <c r="E12654">
        <v>1</v>
      </c>
      <c r="F12654" s="1" t="s">
        <v>49</v>
      </c>
      <c r="G12654">
        <v>31</v>
      </c>
      <c r="H12654">
        <v>1</v>
      </c>
      <c r="I12654">
        <v>0</v>
      </c>
      <c r="J12654">
        <v>0</v>
      </c>
      <c r="K12654">
        <v>1</v>
      </c>
      <c r="L12654" s="1" t="s">
        <v>51</v>
      </c>
      <c r="M12654" s="1" t="s">
        <v>55</v>
      </c>
      <c r="N12654" s="1" t="s">
        <v>45</v>
      </c>
      <c r="O12654">
        <v>5</v>
      </c>
      <c r="P12654">
        <v>10</v>
      </c>
      <c r="Q12654">
        <v>300</v>
      </c>
      <c r="R12654" s="1" t="s">
        <v>46</v>
      </c>
      <c r="S12654">
        <v>0</v>
      </c>
      <c r="T12654">
        <v>570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1</v>
      </c>
      <c r="AB12654">
        <v>1</v>
      </c>
      <c r="AC12654">
        <v>0</v>
      </c>
      <c r="AD12654">
        <v>1</v>
      </c>
      <c r="AE12654" s="1" t="s">
        <v>46</v>
      </c>
      <c r="AF12654" s="1" t="s">
        <v>47</v>
      </c>
      <c r="AG12654" s="1" t="s">
        <v>46</v>
      </c>
      <c r="AH12654" s="1" t="s">
        <v>47</v>
      </c>
      <c r="AI12654">
        <v>0</v>
      </c>
      <c r="AJ12654">
        <v>90</v>
      </c>
      <c r="AK12654">
        <v>50</v>
      </c>
      <c r="AL12654">
        <v>0</v>
      </c>
      <c r="AM12654">
        <v>0</v>
      </c>
      <c r="AN12654">
        <v>3510</v>
      </c>
      <c r="AO12654">
        <v>3510</v>
      </c>
      <c r="AP12654">
        <v>1</v>
      </c>
    </row>
    <row r="12655" spans="1:42" x14ac:dyDescent="0.25">
      <c r="A12655">
        <v>12654</v>
      </c>
      <c r="B12655">
        <v>2</v>
      </c>
      <c r="C12655">
        <v>10</v>
      </c>
      <c r="D12655" s="1" t="s">
        <v>48</v>
      </c>
      <c r="E12655">
        <v>1</v>
      </c>
      <c r="F12655" s="1" t="s">
        <v>43</v>
      </c>
      <c r="G12655">
        <v>34</v>
      </c>
      <c r="H12655">
        <v>1</v>
      </c>
      <c r="I12655">
        <v>0</v>
      </c>
      <c r="J12655">
        <v>0</v>
      </c>
      <c r="K12655">
        <v>1</v>
      </c>
      <c r="L12655" s="1" t="s">
        <v>62</v>
      </c>
      <c r="M12655" s="1" t="s">
        <v>62</v>
      </c>
      <c r="N12655" s="1" t="s">
        <v>45</v>
      </c>
      <c r="O12655">
        <v>32</v>
      </c>
      <c r="P12655">
        <v>10</v>
      </c>
      <c r="Q12655">
        <v>80</v>
      </c>
      <c r="R12655" s="1" t="s">
        <v>46</v>
      </c>
      <c r="S12655">
        <v>1</v>
      </c>
      <c r="T12655">
        <v>7000</v>
      </c>
      <c r="U12655">
        <v>0</v>
      </c>
      <c r="V12655">
        <v>1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 s="1" t="s">
        <v>45</v>
      </c>
      <c r="AF12655" s="1" t="s">
        <v>62</v>
      </c>
      <c r="AG12655" s="1" t="s">
        <v>45</v>
      </c>
      <c r="AH12655" s="1" t="s">
        <v>101</v>
      </c>
      <c r="AI12655">
        <v>0</v>
      </c>
      <c r="AJ12655">
        <v>90</v>
      </c>
      <c r="AK12655">
        <v>50</v>
      </c>
      <c r="AN12655">
        <v>3800</v>
      </c>
      <c r="AO12655">
        <v>3800</v>
      </c>
      <c r="AP12655">
        <v>1</v>
      </c>
    </row>
    <row r="12656" spans="1:42" x14ac:dyDescent="0.25">
      <c r="A12656">
        <v>12655</v>
      </c>
      <c r="B12656">
        <v>1</v>
      </c>
      <c r="C12656">
        <v>15</v>
      </c>
      <c r="D12656" s="1" t="s">
        <v>48</v>
      </c>
      <c r="E12656">
        <v>1</v>
      </c>
      <c r="F12656" s="1" t="s">
        <v>49</v>
      </c>
      <c r="G12656">
        <v>32</v>
      </c>
      <c r="H12656">
        <v>1</v>
      </c>
      <c r="I12656">
        <v>0</v>
      </c>
      <c r="J12656">
        <v>0</v>
      </c>
      <c r="K12656">
        <v>1</v>
      </c>
      <c r="L12656" s="1" t="s">
        <v>73</v>
      </c>
      <c r="M12656" s="1" t="s">
        <v>73</v>
      </c>
      <c r="N12656" s="1" t="s">
        <v>45</v>
      </c>
      <c r="O12656">
        <v>105</v>
      </c>
      <c r="P12656">
        <v>0</v>
      </c>
      <c r="Q12656">
        <v>0</v>
      </c>
      <c r="R12656" s="1" t="s">
        <v>46</v>
      </c>
      <c r="S12656">
        <v>1</v>
      </c>
      <c r="T12656">
        <v>326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 s="1" t="s">
        <v>46</v>
      </c>
      <c r="AF12656" s="1" t="s">
        <v>47</v>
      </c>
      <c r="AG12656" s="1" t="s">
        <v>45</v>
      </c>
      <c r="AH12656" s="1" t="s">
        <v>96</v>
      </c>
      <c r="AI12656">
        <v>0</v>
      </c>
      <c r="AN12656">
        <v>5910</v>
      </c>
      <c r="AO12656">
        <v>5910</v>
      </c>
      <c r="AP12656">
        <v>0</v>
      </c>
    </row>
    <row r="12657" spans="1:42" x14ac:dyDescent="0.25">
      <c r="A12657">
        <v>12656</v>
      </c>
      <c r="B12657">
        <v>1</v>
      </c>
      <c r="C12657">
        <v>10</v>
      </c>
      <c r="D12657" s="1" t="s">
        <v>48</v>
      </c>
      <c r="E12657">
        <v>1</v>
      </c>
      <c r="F12657" s="1" t="s">
        <v>49</v>
      </c>
      <c r="G12657">
        <v>32</v>
      </c>
      <c r="H12657">
        <v>2</v>
      </c>
      <c r="I12657">
        <v>0</v>
      </c>
      <c r="J12657">
        <v>0</v>
      </c>
      <c r="K12657">
        <v>1</v>
      </c>
      <c r="L12657" s="1" t="s">
        <v>62</v>
      </c>
      <c r="M12657" s="1" t="s">
        <v>62</v>
      </c>
      <c r="N12657" s="1" t="s">
        <v>45</v>
      </c>
      <c r="O12657">
        <v>29</v>
      </c>
      <c r="P12657">
        <v>10</v>
      </c>
      <c r="Q12657">
        <v>320</v>
      </c>
      <c r="R12657" s="1" t="s">
        <v>46</v>
      </c>
      <c r="S12657">
        <v>1</v>
      </c>
      <c r="T12657">
        <v>300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 s="1" t="s">
        <v>46</v>
      </c>
      <c r="AF12657" s="1" t="s">
        <v>47</v>
      </c>
      <c r="AG12657" s="1" t="s">
        <v>46</v>
      </c>
      <c r="AH12657" s="1" t="s">
        <v>47</v>
      </c>
      <c r="AI12657">
        <v>0</v>
      </c>
      <c r="AJ12657">
        <v>90</v>
      </c>
      <c r="AK12657">
        <v>20</v>
      </c>
      <c r="AN12657">
        <v>3210</v>
      </c>
      <c r="AO12657">
        <v>3210</v>
      </c>
      <c r="AP12657">
        <v>1</v>
      </c>
    </row>
    <row r="12658" spans="1:42" x14ac:dyDescent="0.25">
      <c r="A12658">
        <v>12657</v>
      </c>
      <c r="B12658">
        <v>1</v>
      </c>
      <c r="C12658">
        <v>10</v>
      </c>
      <c r="D12658" s="1" t="s">
        <v>48</v>
      </c>
      <c r="E12658">
        <v>1</v>
      </c>
      <c r="F12658" s="1" t="s">
        <v>43</v>
      </c>
      <c r="G12658">
        <v>37</v>
      </c>
      <c r="H12658">
        <v>2</v>
      </c>
      <c r="I12658">
        <v>0</v>
      </c>
      <c r="J12658">
        <v>0</v>
      </c>
      <c r="K12658">
        <v>1</v>
      </c>
      <c r="L12658" s="1" t="s">
        <v>64</v>
      </c>
      <c r="M12658" s="1" t="s">
        <v>64</v>
      </c>
      <c r="N12658" s="1" t="s">
        <v>45</v>
      </c>
      <c r="O12658">
        <v>97</v>
      </c>
      <c r="P12658">
        <v>10</v>
      </c>
      <c r="Q12658">
        <v>110</v>
      </c>
      <c r="R12658" s="1" t="s">
        <v>46</v>
      </c>
      <c r="S12658">
        <v>1</v>
      </c>
      <c r="T12658">
        <v>482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 s="1" t="s">
        <v>45</v>
      </c>
      <c r="AF12658" s="1" t="s">
        <v>64</v>
      </c>
      <c r="AG12658" s="1" t="s">
        <v>45</v>
      </c>
      <c r="AH12658" s="1" t="s">
        <v>65</v>
      </c>
      <c r="AI12658">
        <v>0</v>
      </c>
      <c r="AJ12658">
        <v>120</v>
      </c>
      <c r="AK12658">
        <v>20</v>
      </c>
      <c r="AN12658">
        <v>5430</v>
      </c>
      <c r="AO12658">
        <v>5430</v>
      </c>
      <c r="AP12658">
        <v>1</v>
      </c>
    </row>
    <row r="12659" spans="1:42" x14ac:dyDescent="0.25">
      <c r="A12659">
        <v>12658</v>
      </c>
      <c r="B12659">
        <v>1</v>
      </c>
      <c r="C12659">
        <v>10</v>
      </c>
      <c r="D12659" s="1" t="s">
        <v>42</v>
      </c>
      <c r="E12659">
        <v>1</v>
      </c>
      <c r="F12659" s="1" t="s">
        <v>49</v>
      </c>
      <c r="G12659">
        <v>56</v>
      </c>
      <c r="H12659">
        <v>1</v>
      </c>
      <c r="I12659">
        <v>2</v>
      </c>
      <c r="J12659">
        <v>0</v>
      </c>
      <c r="K12659">
        <v>1</v>
      </c>
      <c r="L12659" s="1" t="s">
        <v>64</v>
      </c>
      <c r="M12659" s="1" t="s">
        <v>64</v>
      </c>
      <c r="N12659" s="1" t="s">
        <v>46</v>
      </c>
      <c r="P12659">
        <v>10</v>
      </c>
      <c r="Q12659">
        <v>350</v>
      </c>
      <c r="R12659" s="1" t="s">
        <v>46</v>
      </c>
      <c r="S12659">
        <v>0</v>
      </c>
      <c r="T12659">
        <v>620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1</v>
      </c>
      <c r="AB12659">
        <v>1</v>
      </c>
      <c r="AC12659">
        <v>0</v>
      </c>
      <c r="AD12659">
        <v>1</v>
      </c>
      <c r="AE12659" s="1" t="s">
        <v>45</v>
      </c>
      <c r="AF12659" s="1" t="s">
        <v>47</v>
      </c>
      <c r="AG12659" s="1" t="s">
        <v>46</v>
      </c>
      <c r="AH12659" s="1" t="s">
        <v>47</v>
      </c>
      <c r="AI12659">
        <v>0</v>
      </c>
      <c r="AJ12659">
        <v>90</v>
      </c>
      <c r="AK12659">
        <v>20</v>
      </c>
      <c r="AL12659">
        <v>0</v>
      </c>
      <c r="AM12659">
        <v>0</v>
      </c>
      <c r="AN12659">
        <v>5580</v>
      </c>
      <c r="AO12659">
        <v>5580</v>
      </c>
      <c r="AP12659">
        <v>0</v>
      </c>
    </row>
    <row r="12660" spans="1:42" x14ac:dyDescent="0.25">
      <c r="A12660">
        <v>12659</v>
      </c>
      <c r="B12660">
        <v>1</v>
      </c>
      <c r="C12660">
        <v>10</v>
      </c>
      <c r="D12660" s="1" t="s">
        <v>42</v>
      </c>
      <c r="E12660">
        <v>1</v>
      </c>
      <c r="F12660" s="1" t="s">
        <v>49</v>
      </c>
      <c r="G12660">
        <v>48</v>
      </c>
      <c r="H12660">
        <v>1</v>
      </c>
      <c r="I12660">
        <v>3</v>
      </c>
      <c r="J12660">
        <v>0</v>
      </c>
      <c r="K12660">
        <v>1</v>
      </c>
      <c r="L12660" s="1" t="s">
        <v>51</v>
      </c>
      <c r="M12660" s="1" t="s">
        <v>55</v>
      </c>
      <c r="N12660" s="1" t="s">
        <v>45</v>
      </c>
      <c r="O12660">
        <v>9</v>
      </c>
      <c r="P12660">
        <v>10</v>
      </c>
      <c r="Q12660">
        <v>90</v>
      </c>
      <c r="R12660" s="1" t="s">
        <v>46</v>
      </c>
      <c r="S12660">
        <v>1</v>
      </c>
      <c r="T12660">
        <v>530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1</v>
      </c>
      <c r="AB12660">
        <v>1</v>
      </c>
      <c r="AC12660">
        <v>0</v>
      </c>
      <c r="AD12660">
        <v>1</v>
      </c>
      <c r="AE12660" s="1" t="s">
        <v>45</v>
      </c>
      <c r="AF12660" s="1" t="s">
        <v>47</v>
      </c>
      <c r="AG12660" s="1" t="s">
        <v>46</v>
      </c>
      <c r="AH12660" s="1" t="s">
        <v>47</v>
      </c>
      <c r="AI12660">
        <v>0</v>
      </c>
      <c r="AJ12660">
        <v>90</v>
      </c>
      <c r="AK12660">
        <v>10</v>
      </c>
      <c r="AL12660">
        <v>0</v>
      </c>
      <c r="AM12660">
        <v>0</v>
      </c>
      <c r="AN12660">
        <v>1160</v>
      </c>
      <c r="AO12660">
        <v>1160</v>
      </c>
      <c r="AP12660">
        <v>1</v>
      </c>
    </row>
    <row r="12661" spans="1:42" x14ac:dyDescent="0.25">
      <c r="A12661">
        <v>12660</v>
      </c>
      <c r="B12661">
        <v>1</v>
      </c>
      <c r="C12661">
        <v>15</v>
      </c>
      <c r="D12661" s="1" t="s">
        <v>48</v>
      </c>
      <c r="E12661">
        <v>1</v>
      </c>
      <c r="F12661" s="1" t="s">
        <v>49</v>
      </c>
      <c r="G12661">
        <v>41</v>
      </c>
      <c r="H12661">
        <v>2</v>
      </c>
      <c r="I12661">
        <v>0</v>
      </c>
      <c r="J12661">
        <v>0</v>
      </c>
      <c r="K12661">
        <v>1</v>
      </c>
      <c r="L12661" s="1" t="s">
        <v>81</v>
      </c>
      <c r="M12661" s="1" t="s">
        <v>81</v>
      </c>
      <c r="N12661" s="1" t="s">
        <v>45</v>
      </c>
      <c r="O12661">
        <v>100</v>
      </c>
      <c r="P12661">
        <v>10</v>
      </c>
      <c r="Q12661">
        <v>20</v>
      </c>
      <c r="R12661" s="1" t="s">
        <v>46</v>
      </c>
      <c r="S12661">
        <v>1</v>
      </c>
      <c r="T12661">
        <v>415911</v>
      </c>
      <c r="U12661">
        <v>0</v>
      </c>
      <c r="V12661">
        <v>1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 s="1" t="s">
        <v>45</v>
      </c>
      <c r="AF12661" s="1" t="s">
        <v>47</v>
      </c>
      <c r="AG12661" s="1" t="s">
        <v>46</v>
      </c>
      <c r="AH12661" s="1" t="s">
        <v>47</v>
      </c>
      <c r="AI12661">
        <v>0</v>
      </c>
      <c r="AJ12661">
        <v>90</v>
      </c>
      <c r="AK12661">
        <v>40</v>
      </c>
      <c r="AN12661">
        <v>5730</v>
      </c>
      <c r="AO12661">
        <v>5730</v>
      </c>
      <c r="AP12661">
        <v>0</v>
      </c>
    </row>
    <row r="12662" spans="1:42" x14ac:dyDescent="0.25">
      <c r="A12662">
        <v>12661</v>
      </c>
      <c r="B12662">
        <v>1</v>
      </c>
      <c r="C12662">
        <v>25</v>
      </c>
      <c r="D12662" s="1" t="s">
        <v>48</v>
      </c>
      <c r="E12662">
        <v>1</v>
      </c>
      <c r="F12662" s="1" t="s">
        <v>49</v>
      </c>
      <c r="G12662">
        <v>55</v>
      </c>
      <c r="H12662">
        <v>1</v>
      </c>
      <c r="I12662">
        <v>0</v>
      </c>
      <c r="J12662">
        <v>0</v>
      </c>
      <c r="K12662">
        <v>1</v>
      </c>
      <c r="L12662" s="1" t="s">
        <v>68</v>
      </c>
      <c r="M12662" s="1" t="s">
        <v>68</v>
      </c>
      <c r="N12662" s="1" t="s">
        <v>46</v>
      </c>
      <c r="P12662">
        <v>10</v>
      </c>
      <c r="Q12662">
        <v>140</v>
      </c>
      <c r="R12662" s="1" t="s">
        <v>46</v>
      </c>
      <c r="S12662">
        <v>1</v>
      </c>
      <c r="T12662">
        <v>350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 s="1" t="s">
        <v>46</v>
      </c>
      <c r="AF12662" s="1" t="s">
        <v>47</v>
      </c>
      <c r="AG12662" s="1" t="s">
        <v>46</v>
      </c>
      <c r="AH12662" s="1" t="s">
        <v>47</v>
      </c>
      <c r="AI12662">
        <v>0</v>
      </c>
      <c r="AN12662">
        <v>6550</v>
      </c>
      <c r="AO12662">
        <v>6550</v>
      </c>
      <c r="AP12662">
        <v>0</v>
      </c>
    </row>
    <row r="12663" spans="1:42" x14ac:dyDescent="0.25">
      <c r="A12663">
        <v>12662</v>
      </c>
      <c r="B12663">
        <v>1</v>
      </c>
      <c r="C12663">
        <v>10</v>
      </c>
      <c r="D12663" s="1" t="s">
        <v>42</v>
      </c>
      <c r="E12663">
        <v>1</v>
      </c>
      <c r="F12663" s="1" t="s">
        <v>49</v>
      </c>
      <c r="G12663">
        <v>42</v>
      </c>
      <c r="H12663">
        <v>2</v>
      </c>
      <c r="I12663">
        <v>0</v>
      </c>
      <c r="J12663">
        <v>0</v>
      </c>
      <c r="K12663">
        <v>1</v>
      </c>
      <c r="L12663" s="1" t="s">
        <v>51</v>
      </c>
      <c r="M12663" s="1" t="s">
        <v>51</v>
      </c>
      <c r="N12663" s="1" t="s">
        <v>45</v>
      </c>
      <c r="O12663">
        <v>84</v>
      </c>
      <c r="P12663">
        <v>10</v>
      </c>
      <c r="Q12663">
        <v>80</v>
      </c>
      <c r="R12663" s="1" t="s">
        <v>46</v>
      </c>
      <c r="S12663">
        <v>0</v>
      </c>
      <c r="T12663">
        <v>350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1</v>
      </c>
      <c r="AB12663">
        <v>1</v>
      </c>
      <c r="AC12663">
        <v>0</v>
      </c>
      <c r="AD12663">
        <v>1</v>
      </c>
      <c r="AE12663" s="1" t="s">
        <v>46</v>
      </c>
      <c r="AF12663" s="1" t="s">
        <v>47</v>
      </c>
      <c r="AG12663" s="1" t="s">
        <v>46</v>
      </c>
      <c r="AH12663" s="1" t="s">
        <v>47</v>
      </c>
      <c r="AI12663">
        <v>0</v>
      </c>
      <c r="AJ12663">
        <v>90</v>
      </c>
      <c r="AK12663">
        <v>50</v>
      </c>
      <c r="AL12663">
        <v>0</v>
      </c>
      <c r="AM12663">
        <v>0</v>
      </c>
      <c r="AN12663">
        <v>4560</v>
      </c>
      <c r="AO12663">
        <v>4560</v>
      </c>
      <c r="AP12663">
        <v>0</v>
      </c>
    </row>
    <row r="12664" spans="1:42" x14ac:dyDescent="0.25">
      <c r="A12664">
        <v>12663</v>
      </c>
      <c r="B12664">
        <v>1</v>
      </c>
      <c r="C12664">
        <v>25</v>
      </c>
      <c r="D12664" s="1" t="s">
        <v>48</v>
      </c>
      <c r="E12664">
        <v>1</v>
      </c>
      <c r="F12664" s="1" t="s">
        <v>49</v>
      </c>
      <c r="G12664">
        <v>59</v>
      </c>
      <c r="H12664">
        <v>4</v>
      </c>
      <c r="I12664">
        <v>0</v>
      </c>
      <c r="J12664">
        <v>0</v>
      </c>
      <c r="K12664">
        <v>1</v>
      </c>
      <c r="L12664" s="1" t="s">
        <v>62</v>
      </c>
      <c r="M12664" s="1" t="s">
        <v>70</v>
      </c>
      <c r="N12664" s="1" t="s">
        <v>45</v>
      </c>
      <c r="O12664">
        <v>20</v>
      </c>
      <c r="P12664">
        <v>10</v>
      </c>
      <c r="Q12664">
        <v>350</v>
      </c>
      <c r="R12664" s="1" t="s">
        <v>46</v>
      </c>
      <c r="S12664">
        <v>1</v>
      </c>
      <c r="T12664">
        <v>24894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 s="1" t="s">
        <v>46</v>
      </c>
      <c r="AF12664" s="1" t="s">
        <v>47</v>
      </c>
      <c r="AG12664" s="1" t="s">
        <v>46</v>
      </c>
      <c r="AH12664" s="1" t="s">
        <v>47</v>
      </c>
      <c r="AI12664">
        <v>0</v>
      </c>
      <c r="AJ12664">
        <v>90</v>
      </c>
      <c r="AK12664">
        <v>10</v>
      </c>
      <c r="AN12664">
        <v>2520</v>
      </c>
      <c r="AO12664">
        <v>2520</v>
      </c>
      <c r="AP12664">
        <v>1</v>
      </c>
    </row>
    <row r="12665" spans="1:42" x14ac:dyDescent="0.25">
      <c r="A12665">
        <v>12664</v>
      </c>
      <c r="B12665">
        <v>1</v>
      </c>
      <c r="C12665">
        <v>10</v>
      </c>
      <c r="D12665" s="1" t="s">
        <v>48</v>
      </c>
      <c r="E12665">
        <v>1</v>
      </c>
      <c r="F12665" s="1" t="s">
        <v>49</v>
      </c>
      <c r="G12665">
        <v>66</v>
      </c>
      <c r="H12665">
        <v>2</v>
      </c>
      <c r="I12665">
        <v>0</v>
      </c>
      <c r="J12665">
        <v>0</v>
      </c>
      <c r="K12665">
        <v>1</v>
      </c>
      <c r="L12665" s="1" t="s">
        <v>62</v>
      </c>
      <c r="M12665" s="1" t="s">
        <v>62</v>
      </c>
      <c r="N12665" s="1" t="s">
        <v>45</v>
      </c>
      <c r="O12665">
        <v>32</v>
      </c>
      <c r="P12665">
        <v>10</v>
      </c>
      <c r="Q12665">
        <v>60</v>
      </c>
      <c r="R12665" s="1" t="s">
        <v>46</v>
      </c>
      <c r="S12665">
        <v>1</v>
      </c>
      <c r="T12665">
        <v>350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 s="1" t="s">
        <v>45</v>
      </c>
      <c r="AF12665" s="1" t="s">
        <v>47</v>
      </c>
      <c r="AG12665" s="1" t="s">
        <v>46</v>
      </c>
      <c r="AH12665" s="1" t="s">
        <v>47</v>
      </c>
      <c r="AI12665">
        <v>0</v>
      </c>
      <c r="AJ12665">
        <v>90</v>
      </c>
      <c r="AK12665">
        <v>10</v>
      </c>
      <c r="AN12665">
        <v>3840</v>
      </c>
      <c r="AO12665">
        <v>3840</v>
      </c>
      <c r="AP12665">
        <v>1</v>
      </c>
    </row>
    <row r="12666" spans="1:42" x14ac:dyDescent="0.25">
      <c r="A12666">
        <v>12665</v>
      </c>
      <c r="B12666">
        <v>1</v>
      </c>
      <c r="C12666">
        <v>10</v>
      </c>
      <c r="D12666" s="1" t="s">
        <v>48</v>
      </c>
      <c r="E12666">
        <v>1</v>
      </c>
      <c r="F12666" s="1" t="s">
        <v>49</v>
      </c>
      <c r="G12666">
        <v>75</v>
      </c>
      <c r="H12666">
        <v>4</v>
      </c>
      <c r="I12666">
        <v>0</v>
      </c>
      <c r="J12666">
        <v>0</v>
      </c>
      <c r="K12666">
        <v>1</v>
      </c>
      <c r="L12666" s="1" t="s">
        <v>76</v>
      </c>
      <c r="M12666" s="1" t="s">
        <v>76</v>
      </c>
      <c r="N12666" s="1" t="s">
        <v>45</v>
      </c>
      <c r="O12666">
        <v>110</v>
      </c>
      <c r="P12666">
        <v>10</v>
      </c>
      <c r="Q12666">
        <v>20</v>
      </c>
      <c r="R12666" s="1" t="s">
        <v>46</v>
      </c>
      <c r="S12666">
        <v>1</v>
      </c>
      <c r="T12666">
        <v>278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 s="1" t="s">
        <v>46</v>
      </c>
      <c r="AF12666" s="1" t="s">
        <v>47</v>
      </c>
      <c r="AG12666" s="1" t="s">
        <v>46</v>
      </c>
      <c r="AH12666" s="1" t="s">
        <v>47</v>
      </c>
      <c r="AI12666">
        <v>0</v>
      </c>
      <c r="AK12666">
        <v>10</v>
      </c>
      <c r="AN12666">
        <v>6420</v>
      </c>
      <c r="AO12666">
        <v>6420</v>
      </c>
      <c r="AP12666">
        <v>0</v>
      </c>
    </row>
    <row r="12667" spans="1:42" x14ac:dyDescent="0.25">
      <c r="A12667">
        <v>12666</v>
      </c>
      <c r="B12667">
        <v>1</v>
      </c>
      <c r="C12667">
        <v>10</v>
      </c>
      <c r="D12667" s="1" t="s">
        <v>42</v>
      </c>
      <c r="E12667">
        <v>1</v>
      </c>
      <c r="F12667" s="1" t="s">
        <v>43</v>
      </c>
      <c r="G12667">
        <v>51</v>
      </c>
      <c r="H12667">
        <v>2</v>
      </c>
      <c r="I12667">
        <v>0</v>
      </c>
      <c r="J12667">
        <v>0</v>
      </c>
      <c r="K12667">
        <v>1</v>
      </c>
      <c r="L12667" s="1" t="s">
        <v>51</v>
      </c>
      <c r="M12667" s="1" t="s">
        <v>51</v>
      </c>
      <c r="N12667" s="1" t="s">
        <v>46</v>
      </c>
      <c r="P12667">
        <v>10</v>
      </c>
      <c r="Q12667">
        <v>80</v>
      </c>
      <c r="R12667" s="1" t="s">
        <v>46</v>
      </c>
      <c r="S12667">
        <v>1</v>
      </c>
      <c r="T12667">
        <v>598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1</v>
      </c>
      <c r="AB12667">
        <v>1</v>
      </c>
      <c r="AC12667">
        <v>0</v>
      </c>
      <c r="AD12667">
        <v>1</v>
      </c>
      <c r="AE12667" s="1" t="s">
        <v>46</v>
      </c>
      <c r="AF12667" s="1" t="s">
        <v>47</v>
      </c>
      <c r="AG12667" s="1" t="s">
        <v>46</v>
      </c>
      <c r="AH12667" s="1" t="s">
        <v>47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4590</v>
      </c>
      <c r="AO12667">
        <v>4590</v>
      </c>
      <c r="AP12667">
        <v>0</v>
      </c>
    </row>
    <row r="12668" spans="1:42" x14ac:dyDescent="0.25">
      <c r="A12668">
        <v>12667</v>
      </c>
      <c r="B12668">
        <v>1</v>
      </c>
      <c r="C12668">
        <v>1</v>
      </c>
      <c r="D12668" s="1" t="s">
        <v>42</v>
      </c>
      <c r="E12668">
        <v>1</v>
      </c>
      <c r="F12668" s="1" t="s">
        <v>46</v>
      </c>
      <c r="G12668">
        <v>71</v>
      </c>
      <c r="H12668">
        <v>4</v>
      </c>
      <c r="I12668">
        <v>1</v>
      </c>
      <c r="J12668">
        <v>0</v>
      </c>
      <c r="K12668">
        <v>1</v>
      </c>
      <c r="L12668" s="1" t="s">
        <v>52</v>
      </c>
      <c r="M12668" s="1" t="s">
        <v>52</v>
      </c>
      <c r="N12668" s="1" t="s">
        <v>45</v>
      </c>
      <c r="O12668">
        <v>54</v>
      </c>
      <c r="P12668">
        <v>10</v>
      </c>
      <c r="Q12668">
        <v>160</v>
      </c>
      <c r="R12668" s="1" t="s">
        <v>46</v>
      </c>
      <c r="S12668">
        <v>0</v>
      </c>
      <c r="T12668">
        <v>2223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1</v>
      </c>
      <c r="AE12668" s="1" t="s">
        <v>46</v>
      </c>
      <c r="AF12668" s="1" t="s">
        <v>47</v>
      </c>
      <c r="AG12668" s="1" t="s">
        <v>46</v>
      </c>
      <c r="AH12668" s="1" t="s">
        <v>47</v>
      </c>
      <c r="AI12668">
        <v>0</v>
      </c>
      <c r="AJ12668">
        <v>160</v>
      </c>
      <c r="AK12668">
        <v>10</v>
      </c>
      <c r="AL12668">
        <v>0</v>
      </c>
      <c r="AM12668">
        <v>0</v>
      </c>
      <c r="AN12668">
        <v>9170</v>
      </c>
      <c r="AO12668">
        <v>9170</v>
      </c>
      <c r="AP12668">
        <v>0</v>
      </c>
    </row>
    <row r="12669" spans="1:42" x14ac:dyDescent="0.25">
      <c r="A12669">
        <v>12668</v>
      </c>
      <c r="B12669">
        <v>1</v>
      </c>
      <c r="C12669">
        <v>1</v>
      </c>
      <c r="D12669" s="1" t="s">
        <v>48</v>
      </c>
      <c r="E12669">
        <v>1</v>
      </c>
      <c r="F12669" s="1" t="s">
        <v>43</v>
      </c>
      <c r="G12669">
        <v>46</v>
      </c>
      <c r="H12669">
        <v>2</v>
      </c>
      <c r="I12669">
        <v>0</v>
      </c>
      <c r="J12669">
        <v>0</v>
      </c>
      <c r="K12669">
        <v>1</v>
      </c>
      <c r="L12669" s="1" t="s">
        <v>73</v>
      </c>
      <c r="M12669" s="1" t="s">
        <v>73</v>
      </c>
      <c r="N12669" s="1" t="s">
        <v>45</v>
      </c>
      <c r="O12669">
        <v>105</v>
      </c>
      <c r="P12669">
        <v>10</v>
      </c>
      <c r="Q12669">
        <v>20</v>
      </c>
      <c r="R12669" s="1" t="s">
        <v>46</v>
      </c>
      <c r="S12669">
        <v>1</v>
      </c>
      <c r="T12669">
        <v>922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 s="1" t="s">
        <v>45</v>
      </c>
      <c r="AF12669" s="1" t="s">
        <v>47</v>
      </c>
      <c r="AG12669" s="1" t="s">
        <v>46</v>
      </c>
      <c r="AH12669" s="1" t="s">
        <v>47</v>
      </c>
      <c r="AI12669">
        <v>0</v>
      </c>
      <c r="AJ12669">
        <v>90</v>
      </c>
      <c r="AK12669">
        <v>20</v>
      </c>
      <c r="AN12669">
        <v>5960</v>
      </c>
      <c r="AO12669">
        <v>5960</v>
      </c>
      <c r="AP12669">
        <v>0</v>
      </c>
    </row>
    <row r="12670" spans="1:42" x14ac:dyDescent="0.25">
      <c r="A12670">
        <v>12669</v>
      </c>
      <c r="B12670">
        <v>1</v>
      </c>
      <c r="C12670">
        <v>15</v>
      </c>
      <c r="D12670" s="1" t="s">
        <v>42</v>
      </c>
      <c r="E12670">
        <v>1</v>
      </c>
      <c r="F12670" s="1" t="s">
        <v>49</v>
      </c>
      <c r="G12670">
        <v>38</v>
      </c>
      <c r="H12670">
        <v>2</v>
      </c>
      <c r="I12670">
        <v>2</v>
      </c>
      <c r="J12670">
        <v>0</v>
      </c>
      <c r="K12670">
        <v>1</v>
      </c>
      <c r="L12670" s="1" t="s">
        <v>55</v>
      </c>
      <c r="M12670" s="1" t="s">
        <v>55</v>
      </c>
      <c r="N12670" s="1" t="s">
        <v>45</v>
      </c>
      <c r="O12670">
        <v>18</v>
      </c>
      <c r="P12670">
        <v>10</v>
      </c>
      <c r="Q12670">
        <v>60</v>
      </c>
      <c r="R12670" s="1" t="s">
        <v>46</v>
      </c>
      <c r="S12670">
        <v>1</v>
      </c>
      <c r="T12670">
        <v>1500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1</v>
      </c>
      <c r="AB12670">
        <v>1</v>
      </c>
      <c r="AC12670">
        <v>0</v>
      </c>
      <c r="AD12670">
        <v>0</v>
      </c>
      <c r="AE12670" s="1" t="s">
        <v>45</v>
      </c>
      <c r="AF12670" s="1" t="s">
        <v>55</v>
      </c>
      <c r="AG12670" s="1" t="s">
        <v>45</v>
      </c>
      <c r="AH12670" s="1" t="s">
        <v>97</v>
      </c>
      <c r="AI12670">
        <v>0</v>
      </c>
      <c r="AJ12670">
        <v>90</v>
      </c>
      <c r="AK12670">
        <v>20</v>
      </c>
      <c r="AN12670">
        <v>1340</v>
      </c>
      <c r="AO12670">
        <v>1340</v>
      </c>
      <c r="AP12670">
        <v>0</v>
      </c>
    </row>
    <row r="12671" spans="1:42" x14ac:dyDescent="0.25">
      <c r="A12671">
        <v>12670</v>
      </c>
      <c r="B12671">
        <v>1</v>
      </c>
      <c r="C12671">
        <v>10</v>
      </c>
      <c r="D12671" s="1" t="s">
        <v>48</v>
      </c>
      <c r="E12671">
        <v>1</v>
      </c>
      <c r="F12671" s="1" t="s">
        <v>43</v>
      </c>
      <c r="G12671">
        <v>61</v>
      </c>
      <c r="H12671">
        <v>1</v>
      </c>
      <c r="I12671">
        <v>0</v>
      </c>
      <c r="J12671">
        <v>0</v>
      </c>
      <c r="K12671">
        <v>1</v>
      </c>
      <c r="L12671" s="1" t="s">
        <v>81</v>
      </c>
      <c r="M12671" s="1" t="s">
        <v>81</v>
      </c>
      <c r="N12671" s="1" t="s">
        <v>45</v>
      </c>
      <c r="O12671">
        <v>100</v>
      </c>
      <c r="P12671">
        <v>10</v>
      </c>
      <c r="Q12671">
        <v>200</v>
      </c>
      <c r="R12671" s="1" t="s">
        <v>46</v>
      </c>
      <c r="S12671">
        <v>1</v>
      </c>
      <c r="T12671">
        <v>700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 s="1" t="s">
        <v>46</v>
      </c>
      <c r="AF12671" s="1" t="s">
        <v>47</v>
      </c>
      <c r="AG12671" s="1" t="s">
        <v>46</v>
      </c>
      <c r="AH12671" s="1" t="s">
        <v>47</v>
      </c>
      <c r="AI12671">
        <v>0</v>
      </c>
      <c r="AJ12671">
        <v>90</v>
      </c>
      <c r="AK12671">
        <v>10</v>
      </c>
      <c r="AN12671">
        <v>5700</v>
      </c>
      <c r="AO12671">
        <v>5700</v>
      </c>
      <c r="AP12671">
        <v>1</v>
      </c>
    </row>
    <row r="12672" spans="1:42" x14ac:dyDescent="0.25">
      <c r="A12672">
        <v>12671</v>
      </c>
      <c r="B12672">
        <v>1</v>
      </c>
      <c r="C12672">
        <v>20</v>
      </c>
      <c r="D12672" s="1" t="s">
        <v>48</v>
      </c>
      <c r="E12672">
        <v>1</v>
      </c>
      <c r="F12672" s="1" t="s">
        <v>49</v>
      </c>
      <c r="G12672">
        <v>37</v>
      </c>
      <c r="H12672">
        <v>1</v>
      </c>
      <c r="I12672">
        <v>0</v>
      </c>
      <c r="J12672">
        <v>0</v>
      </c>
      <c r="K12672">
        <v>1</v>
      </c>
      <c r="L12672" s="1" t="s">
        <v>51</v>
      </c>
      <c r="M12672" s="1" t="s">
        <v>51</v>
      </c>
      <c r="N12672" s="1" t="s">
        <v>45</v>
      </c>
      <c r="O12672">
        <v>86</v>
      </c>
      <c r="P12672">
        <v>10</v>
      </c>
      <c r="Q12672">
        <v>100</v>
      </c>
      <c r="R12672" s="1" t="s">
        <v>46</v>
      </c>
      <c r="S12672">
        <v>1</v>
      </c>
      <c r="T12672">
        <v>350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100000</v>
      </c>
      <c r="AD12672">
        <v>0</v>
      </c>
      <c r="AE12672" s="1" t="s">
        <v>46</v>
      </c>
      <c r="AF12672" s="1" t="s">
        <v>47</v>
      </c>
      <c r="AG12672" s="1" t="s">
        <v>46</v>
      </c>
      <c r="AH12672" s="1" t="s">
        <v>47</v>
      </c>
      <c r="AI12672">
        <v>0</v>
      </c>
      <c r="AK12672">
        <v>40</v>
      </c>
      <c r="AN12672">
        <v>4840</v>
      </c>
      <c r="AO12672">
        <v>4840</v>
      </c>
      <c r="AP12672">
        <v>1</v>
      </c>
    </row>
    <row r="12673" spans="1:42" x14ac:dyDescent="0.25">
      <c r="A12673">
        <v>12672</v>
      </c>
      <c r="B12673">
        <v>1</v>
      </c>
      <c r="C12673">
        <v>10</v>
      </c>
      <c r="D12673" s="1" t="s">
        <v>42</v>
      </c>
      <c r="E12673">
        <v>1</v>
      </c>
      <c r="F12673" s="1" t="s">
        <v>43</v>
      </c>
      <c r="G12673">
        <v>34</v>
      </c>
      <c r="H12673">
        <v>2</v>
      </c>
      <c r="I12673">
        <v>1</v>
      </c>
      <c r="J12673">
        <v>0</v>
      </c>
      <c r="K12673">
        <v>1</v>
      </c>
      <c r="L12673" s="1" t="s">
        <v>83</v>
      </c>
      <c r="M12673" s="1" t="s">
        <v>83</v>
      </c>
      <c r="N12673" s="1" t="s">
        <v>45</v>
      </c>
      <c r="O12673">
        <v>75</v>
      </c>
      <c r="P12673">
        <v>10</v>
      </c>
      <c r="Q12673">
        <v>40</v>
      </c>
      <c r="R12673" s="1" t="s">
        <v>46</v>
      </c>
      <c r="S12673">
        <v>0</v>
      </c>
      <c r="T12673">
        <v>580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1</v>
      </c>
      <c r="AB12673">
        <v>1</v>
      </c>
      <c r="AC12673">
        <v>0</v>
      </c>
      <c r="AD12673">
        <v>1</v>
      </c>
      <c r="AE12673" s="1" t="s">
        <v>45</v>
      </c>
      <c r="AF12673" s="1" t="s">
        <v>83</v>
      </c>
      <c r="AG12673" s="1" t="s">
        <v>45</v>
      </c>
      <c r="AH12673" s="1" t="s">
        <v>122</v>
      </c>
      <c r="AI12673">
        <v>0</v>
      </c>
      <c r="AJ12673">
        <v>90</v>
      </c>
      <c r="AK12673">
        <v>50</v>
      </c>
      <c r="AL12673">
        <v>0</v>
      </c>
      <c r="AM12673">
        <v>0</v>
      </c>
      <c r="AN12673">
        <v>7900</v>
      </c>
      <c r="AO12673">
        <v>7900</v>
      </c>
      <c r="AP12673">
        <v>1</v>
      </c>
    </row>
    <row r="12674" spans="1:42" x14ac:dyDescent="0.25">
      <c r="A12674">
        <v>12673</v>
      </c>
      <c r="B12674">
        <v>1</v>
      </c>
      <c r="C12674">
        <v>5</v>
      </c>
      <c r="D12674" s="1" t="s">
        <v>42</v>
      </c>
      <c r="E12674">
        <v>1</v>
      </c>
      <c r="F12674" s="1" t="s">
        <v>49</v>
      </c>
      <c r="G12674">
        <v>51</v>
      </c>
      <c r="H12674">
        <v>2</v>
      </c>
      <c r="I12674">
        <v>3</v>
      </c>
      <c r="J12674">
        <v>0</v>
      </c>
      <c r="K12674">
        <v>0</v>
      </c>
      <c r="L12674" s="1" t="s">
        <v>47</v>
      </c>
      <c r="M12674" s="1" t="s">
        <v>51</v>
      </c>
      <c r="N12674" s="1" t="s">
        <v>45</v>
      </c>
      <c r="O12674">
        <v>81</v>
      </c>
      <c r="P12674">
        <v>10</v>
      </c>
      <c r="Q12674">
        <v>0</v>
      </c>
      <c r="R12674" s="1" t="s">
        <v>46</v>
      </c>
      <c r="S12674">
        <v>1</v>
      </c>
      <c r="T12674">
        <v>4500</v>
      </c>
      <c r="U12674">
        <v>0</v>
      </c>
      <c r="V12674">
        <v>0</v>
      </c>
      <c r="W12674">
        <v>1</v>
      </c>
      <c r="X12674">
        <v>0</v>
      </c>
      <c r="Y12674">
        <v>0</v>
      </c>
      <c r="Z12674">
        <v>0</v>
      </c>
      <c r="AA12674">
        <v>1</v>
      </c>
      <c r="AB12674">
        <v>1</v>
      </c>
      <c r="AC12674">
        <v>0</v>
      </c>
      <c r="AD12674">
        <v>1</v>
      </c>
      <c r="AE12674" s="1" t="s">
        <v>46</v>
      </c>
      <c r="AF12674" s="1" t="s">
        <v>47</v>
      </c>
      <c r="AG12674" s="1" t="s">
        <v>46</v>
      </c>
      <c r="AH12674" s="1" t="s">
        <v>47</v>
      </c>
      <c r="AI12674">
        <v>0</v>
      </c>
      <c r="AJ12674">
        <v>90</v>
      </c>
      <c r="AK12674">
        <v>40</v>
      </c>
      <c r="AL12674">
        <v>110</v>
      </c>
      <c r="AM12674">
        <v>0</v>
      </c>
      <c r="AN12674">
        <v>4040</v>
      </c>
      <c r="AO12674">
        <v>4040</v>
      </c>
      <c r="AP12674">
        <v>1</v>
      </c>
    </row>
    <row r="12675" spans="1:42" x14ac:dyDescent="0.25">
      <c r="A12675">
        <v>12674</v>
      </c>
      <c r="B12675">
        <v>2</v>
      </c>
      <c r="C12675">
        <v>20</v>
      </c>
      <c r="D12675" s="1" t="s">
        <v>42</v>
      </c>
      <c r="E12675">
        <v>1</v>
      </c>
      <c r="F12675" s="1" t="s">
        <v>49</v>
      </c>
      <c r="G12675">
        <v>43</v>
      </c>
      <c r="H12675">
        <v>1</v>
      </c>
      <c r="I12675">
        <v>0</v>
      </c>
      <c r="J12675">
        <v>0</v>
      </c>
      <c r="K12675">
        <v>1</v>
      </c>
      <c r="L12675" s="1" t="s">
        <v>57</v>
      </c>
      <c r="M12675" s="1" t="s">
        <v>62</v>
      </c>
      <c r="N12675" s="1" t="s">
        <v>45</v>
      </c>
      <c r="O12675">
        <v>32</v>
      </c>
      <c r="P12675">
        <v>10</v>
      </c>
      <c r="Q12675">
        <v>80</v>
      </c>
      <c r="R12675" s="1" t="s">
        <v>46</v>
      </c>
      <c r="S12675">
        <v>0</v>
      </c>
      <c r="T12675">
        <v>4500</v>
      </c>
      <c r="U12675">
        <v>220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1</v>
      </c>
      <c r="AB12675">
        <v>1</v>
      </c>
      <c r="AC12675">
        <v>300000</v>
      </c>
      <c r="AD12675">
        <v>1</v>
      </c>
      <c r="AE12675" s="1" t="s">
        <v>46</v>
      </c>
      <c r="AF12675" s="1" t="s">
        <v>47</v>
      </c>
      <c r="AG12675" s="1" t="s">
        <v>46</v>
      </c>
      <c r="AH12675" s="1" t="s">
        <v>47</v>
      </c>
      <c r="AI12675">
        <v>0</v>
      </c>
      <c r="AJ12675">
        <v>90</v>
      </c>
      <c r="AK12675">
        <v>20</v>
      </c>
      <c r="AL12675">
        <v>0</v>
      </c>
      <c r="AM12675">
        <v>0</v>
      </c>
      <c r="AN12675">
        <v>3840</v>
      </c>
      <c r="AO12675">
        <v>3840</v>
      </c>
      <c r="AP12675">
        <v>0</v>
      </c>
    </row>
    <row r="12676" spans="1:42" x14ac:dyDescent="0.25">
      <c r="A12676">
        <v>12675</v>
      </c>
      <c r="B12676">
        <v>1</v>
      </c>
      <c r="C12676">
        <v>10</v>
      </c>
      <c r="D12676" s="1" t="s">
        <v>48</v>
      </c>
      <c r="E12676">
        <v>1</v>
      </c>
      <c r="F12676" s="1" t="s">
        <v>49</v>
      </c>
      <c r="G12676">
        <v>44</v>
      </c>
      <c r="H12676">
        <v>4</v>
      </c>
      <c r="I12676">
        <v>0</v>
      </c>
      <c r="J12676">
        <v>0</v>
      </c>
      <c r="K12676">
        <v>1</v>
      </c>
      <c r="L12676" s="1" t="s">
        <v>55</v>
      </c>
      <c r="M12676" s="1" t="s">
        <v>55</v>
      </c>
      <c r="N12676" s="1" t="s">
        <v>45</v>
      </c>
      <c r="O12676">
        <v>5</v>
      </c>
      <c r="P12676">
        <v>10</v>
      </c>
      <c r="Q12676">
        <v>10</v>
      </c>
      <c r="R12676" s="1" t="s">
        <v>46</v>
      </c>
      <c r="S12676">
        <v>1</v>
      </c>
      <c r="T12676">
        <v>557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 s="1" t="s">
        <v>45</v>
      </c>
      <c r="AF12676" s="1" t="s">
        <v>55</v>
      </c>
      <c r="AG12676" s="1" t="s">
        <v>45</v>
      </c>
      <c r="AH12676" s="1" t="s">
        <v>80</v>
      </c>
      <c r="AI12676">
        <v>0</v>
      </c>
      <c r="AJ12676">
        <v>90</v>
      </c>
      <c r="AN12676">
        <v>2850</v>
      </c>
      <c r="AO12676">
        <v>2850</v>
      </c>
      <c r="AP12676">
        <v>1</v>
      </c>
    </row>
    <row r="12677" spans="1:42" x14ac:dyDescent="0.25">
      <c r="A12677">
        <v>12676</v>
      </c>
      <c r="B12677">
        <v>1</v>
      </c>
      <c r="C12677">
        <v>20</v>
      </c>
      <c r="D12677" s="1" t="s">
        <v>48</v>
      </c>
      <c r="E12677">
        <v>1</v>
      </c>
      <c r="F12677" s="1" t="s">
        <v>49</v>
      </c>
      <c r="G12677">
        <v>29</v>
      </c>
      <c r="H12677">
        <v>1</v>
      </c>
      <c r="I12677">
        <v>1</v>
      </c>
      <c r="J12677">
        <v>0</v>
      </c>
      <c r="K12677">
        <v>1</v>
      </c>
      <c r="L12677" s="1" t="s">
        <v>74</v>
      </c>
      <c r="M12677" s="1" t="s">
        <v>74</v>
      </c>
      <c r="N12677" s="1" t="s">
        <v>45</v>
      </c>
      <c r="O12677">
        <v>117</v>
      </c>
      <c r="P12677">
        <v>10</v>
      </c>
      <c r="Q12677">
        <v>120</v>
      </c>
      <c r="R12677" s="1" t="s">
        <v>46</v>
      </c>
      <c r="S12677">
        <v>1</v>
      </c>
      <c r="T12677">
        <v>52523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 s="1" t="s">
        <v>45</v>
      </c>
      <c r="AF12677" s="1" t="s">
        <v>74</v>
      </c>
      <c r="AG12677" s="1" t="s">
        <v>45</v>
      </c>
      <c r="AH12677" s="1" t="s">
        <v>85</v>
      </c>
      <c r="AI12677">
        <v>0</v>
      </c>
      <c r="AJ12677">
        <v>90</v>
      </c>
      <c r="AK12677">
        <v>20</v>
      </c>
      <c r="AN12677">
        <v>6610</v>
      </c>
      <c r="AO12677">
        <v>6610</v>
      </c>
      <c r="AP12677">
        <v>1</v>
      </c>
    </row>
    <row r="12678" spans="1:42" x14ac:dyDescent="0.25">
      <c r="A12678">
        <v>12677</v>
      </c>
      <c r="B12678">
        <v>1</v>
      </c>
      <c r="C12678">
        <v>20</v>
      </c>
      <c r="D12678" s="1" t="s">
        <v>42</v>
      </c>
      <c r="E12678">
        <v>1</v>
      </c>
      <c r="F12678" s="1" t="s">
        <v>43</v>
      </c>
      <c r="G12678">
        <v>50</v>
      </c>
      <c r="H12678">
        <v>2</v>
      </c>
      <c r="I12678">
        <v>0</v>
      </c>
      <c r="J12678">
        <v>0</v>
      </c>
      <c r="K12678">
        <v>1</v>
      </c>
      <c r="L12678" s="1" t="s">
        <v>81</v>
      </c>
      <c r="M12678" s="1" t="s">
        <v>81</v>
      </c>
      <c r="N12678" s="1" t="s">
        <v>45</v>
      </c>
      <c r="O12678">
        <v>100</v>
      </c>
      <c r="P12678">
        <v>10</v>
      </c>
      <c r="Q12678">
        <v>50</v>
      </c>
      <c r="R12678" s="1" t="s">
        <v>46</v>
      </c>
      <c r="S12678">
        <v>1</v>
      </c>
      <c r="T12678">
        <v>892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1</v>
      </c>
      <c r="AB12678">
        <v>1</v>
      </c>
      <c r="AC12678">
        <v>0</v>
      </c>
      <c r="AD12678">
        <v>1</v>
      </c>
      <c r="AE12678" s="1" t="s">
        <v>45</v>
      </c>
      <c r="AF12678" s="1" t="s">
        <v>81</v>
      </c>
      <c r="AG12678" s="1" t="s">
        <v>45</v>
      </c>
      <c r="AH12678" s="1" t="s">
        <v>109</v>
      </c>
      <c r="AI12678">
        <v>0</v>
      </c>
      <c r="AJ12678">
        <v>90</v>
      </c>
      <c r="AK12678">
        <v>20</v>
      </c>
      <c r="AL12678">
        <v>0</v>
      </c>
      <c r="AM12678">
        <v>0</v>
      </c>
      <c r="AN12678">
        <v>5700</v>
      </c>
      <c r="AO12678">
        <v>5700</v>
      </c>
      <c r="AP12678">
        <v>0</v>
      </c>
    </row>
    <row r="12679" spans="1:42" x14ac:dyDescent="0.25">
      <c r="A12679">
        <v>12678</v>
      </c>
      <c r="B12679">
        <v>7</v>
      </c>
      <c r="C12679">
        <v>15</v>
      </c>
      <c r="D12679" s="1" t="s">
        <v>42</v>
      </c>
      <c r="E12679">
        <v>1</v>
      </c>
      <c r="F12679" s="1" t="s">
        <v>49</v>
      </c>
      <c r="G12679">
        <v>42</v>
      </c>
      <c r="H12679">
        <v>2</v>
      </c>
      <c r="I12679">
        <v>2</v>
      </c>
      <c r="J12679">
        <v>0</v>
      </c>
      <c r="K12679">
        <v>1</v>
      </c>
      <c r="L12679" s="1" t="s">
        <v>52</v>
      </c>
      <c r="M12679" s="1" t="s">
        <v>52</v>
      </c>
      <c r="N12679" s="1" t="s">
        <v>46</v>
      </c>
      <c r="P12679">
        <v>10</v>
      </c>
      <c r="Q12679">
        <v>150</v>
      </c>
      <c r="R12679" s="1" t="s">
        <v>46</v>
      </c>
      <c r="S12679">
        <v>1</v>
      </c>
      <c r="T12679">
        <v>350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1</v>
      </c>
      <c r="AB12679">
        <v>1</v>
      </c>
      <c r="AC12679">
        <v>0</v>
      </c>
      <c r="AD12679">
        <v>1</v>
      </c>
      <c r="AE12679" s="1" t="s">
        <v>46</v>
      </c>
      <c r="AF12679" s="1" t="s">
        <v>47</v>
      </c>
      <c r="AG12679" s="1" t="s">
        <v>46</v>
      </c>
      <c r="AH12679" s="1" t="s">
        <v>47</v>
      </c>
      <c r="AI12679">
        <v>0</v>
      </c>
      <c r="AJ12679">
        <v>90</v>
      </c>
      <c r="AK12679">
        <v>10</v>
      </c>
      <c r="AL12679">
        <v>0</v>
      </c>
      <c r="AM12679">
        <v>0</v>
      </c>
      <c r="AN12679">
        <v>9330</v>
      </c>
      <c r="AO12679">
        <v>9330</v>
      </c>
      <c r="AP12679">
        <v>1</v>
      </c>
    </row>
    <row r="12680" spans="1:42" x14ac:dyDescent="0.25">
      <c r="A12680">
        <v>12679</v>
      </c>
      <c r="B12680">
        <v>1</v>
      </c>
      <c r="C12680">
        <v>25</v>
      </c>
      <c r="D12680" s="1" t="s">
        <v>48</v>
      </c>
      <c r="E12680">
        <v>1</v>
      </c>
      <c r="F12680" s="1" t="s">
        <v>49</v>
      </c>
      <c r="G12680">
        <v>63</v>
      </c>
      <c r="H12680">
        <v>1</v>
      </c>
      <c r="I12680">
        <v>0</v>
      </c>
      <c r="J12680">
        <v>0</v>
      </c>
      <c r="K12680">
        <v>1</v>
      </c>
      <c r="L12680" s="1" t="s">
        <v>51</v>
      </c>
      <c r="M12680" s="1" t="s">
        <v>51</v>
      </c>
      <c r="N12680" s="1" t="s">
        <v>45</v>
      </c>
      <c r="O12680">
        <v>81</v>
      </c>
      <c r="P12680">
        <v>10</v>
      </c>
      <c r="Q12680">
        <v>50</v>
      </c>
      <c r="R12680" s="1" t="s">
        <v>46</v>
      </c>
      <c r="S12680">
        <v>1</v>
      </c>
      <c r="T12680">
        <v>350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 s="1" t="s">
        <v>46</v>
      </c>
      <c r="AF12680" s="1" t="s">
        <v>47</v>
      </c>
      <c r="AG12680" s="1" t="s">
        <v>46</v>
      </c>
      <c r="AH12680" s="1" t="s">
        <v>47</v>
      </c>
      <c r="AI12680">
        <v>0</v>
      </c>
      <c r="AJ12680">
        <v>90</v>
      </c>
      <c r="AK12680">
        <v>40</v>
      </c>
      <c r="AN12680">
        <v>4030</v>
      </c>
      <c r="AO12680">
        <v>4030</v>
      </c>
      <c r="AP12680">
        <v>1</v>
      </c>
    </row>
    <row r="12681" spans="1:42" x14ac:dyDescent="0.25">
      <c r="A12681">
        <v>12680</v>
      </c>
      <c r="B12681">
        <v>1</v>
      </c>
      <c r="C12681">
        <v>15</v>
      </c>
      <c r="D12681" s="1" t="s">
        <v>42</v>
      </c>
      <c r="E12681">
        <v>1</v>
      </c>
      <c r="F12681" s="1" t="s">
        <v>49</v>
      </c>
      <c r="G12681">
        <v>39</v>
      </c>
      <c r="H12681">
        <v>2</v>
      </c>
      <c r="I12681">
        <v>0</v>
      </c>
      <c r="J12681">
        <v>0</v>
      </c>
      <c r="K12681">
        <v>1</v>
      </c>
      <c r="L12681" s="1" t="s">
        <v>55</v>
      </c>
      <c r="M12681" s="1" t="s">
        <v>55</v>
      </c>
      <c r="N12681" s="1" t="s">
        <v>45</v>
      </c>
      <c r="O12681">
        <v>10</v>
      </c>
      <c r="P12681">
        <v>10</v>
      </c>
      <c r="Q12681">
        <v>50</v>
      </c>
      <c r="R12681" s="1" t="s">
        <v>46</v>
      </c>
      <c r="S12681">
        <v>0</v>
      </c>
      <c r="T12681">
        <v>617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1</v>
      </c>
      <c r="AB12681">
        <v>1</v>
      </c>
      <c r="AC12681">
        <v>0</v>
      </c>
      <c r="AD12681">
        <v>1</v>
      </c>
      <c r="AE12681" s="1" t="s">
        <v>45</v>
      </c>
      <c r="AF12681" s="1" t="s">
        <v>47</v>
      </c>
      <c r="AG12681" s="1" t="s">
        <v>46</v>
      </c>
      <c r="AH12681" s="1" t="s">
        <v>47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1130</v>
      </c>
      <c r="AO12681">
        <v>1130</v>
      </c>
      <c r="AP12681">
        <v>0</v>
      </c>
    </row>
    <row r="12682" spans="1:42" x14ac:dyDescent="0.25">
      <c r="A12682">
        <v>12681</v>
      </c>
      <c r="B12682">
        <v>2</v>
      </c>
      <c r="C12682">
        <v>10</v>
      </c>
      <c r="D12682" s="1" t="s">
        <v>48</v>
      </c>
      <c r="E12682">
        <v>1</v>
      </c>
      <c r="F12682" s="1" t="s">
        <v>49</v>
      </c>
      <c r="G12682">
        <v>82</v>
      </c>
      <c r="H12682">
        <v>4</v>
      </c>
      <c r="I12682">
        <v>0</v>
      </c>
      <c r="J12682">
        <v>0</v>
      </c>
      <c r="K12682">
        <v>1</v>
      </c>
      <c r="L12682" s="1" t="s">
        <v>57</v>
      </c>
      <c r="M12682" s="1" t="s">
        <v>57</v>
      </c>
      <c r="N12682" s="1" t="s">
        <v>46</v>
      </c>
      <c r="P12682">
        <v>10</v>
      </c>
      <c r="Q12682">
        <v>120</v>
      </c>
      <c r="R12682" s="1" t="s">
        <v>46</v>
      </c>
      <c r="S12682">
        <v>1</v>
      </c>
      <c r="T12682">
        <v>700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 s="1" t="s">
        <v>46</v>
      </c>
      <c r="AF12682" s="1" t="s">
        <v>47</v>
      </c>
      <c r="AG12682" s="1" t="s">
        <v>46</v>
      </c>
      <c r="AH12682" s="1" t="s">
        <v>47</v>
      </c>
      <c r="AI12682">
        <v>0</v>
      </c>
      <c r="AJ12682">
        <v>160</v>
      </c>
      <c r="AK12682">
        <v>10</v>
      </c>
      <c r="AN12682">
        <v>7500</v>
      </c>
      <c r="AO12682">
        <v>7500</v>
      </c>
      <c r="AP12682">
        <v>1</v>
      </c>
    </row>
    <row r="12683" spans="1:42" x14ac:dyDescent="0.25">
      <c r="A12683">
        <v>12682</v>
      </c>
      <c r="B12683">
        <v>1</v>
      </c>
      <c r="C12683">
        <v>20</v>
      </c>
      <c r="D12683" s="1" t="s">
        <v>42</v>
      </c>
      <c r="E12683">
        <v>1</v>
      </c>
      <c r="F12683" s="1" t="s">
        <v>43</v>
      </c>
      <c r="G12683">
        <v>47</v>
      </c>
      <c r="H12683">
        <v>1</v>
      </c>
      <c r="I12683">
        <v>1</v>
      </c>
      <c r="J12683">
        <v>0</v>
      </c>
      <c r="K12683">
        <v>1</v>
      </c>
      <c r="L12683" s="1" t="s">
        <v>51</v>
      </c>
      <c r="M12683" s="1" t="s">
        <v>51</v>
      </c>
      <c r="N12683" s="1" t="s">
        <v>45</v>
      </c>
      <c r="O12683">
        <v>81</v>
      </c>
      <c r="P12683">
        <v>10</v>
      </c>
      <c r="Q12683">
        <v>10</v>
      </c>
      <c r="R12683" s="1" t="s">
        <v>46</v>
      </c>
      <c r="S12683">
        <v>1</v>
      </c>
      <c r="T12683">
        <v>1200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 s="1" t="s">
        <v>46</v>
      </c>
      <c r="AF12683" s="1" t="s">
        <v>51</v>
      </c>
      <c r="AG12683" s="1" t="s">
        <v>46</v>
      </c>
      <c r="AH12683" s="1" t="s">
        <v>47</v>
      </c>
      <c r="AI12683">
        <v>0</v>
      </c>
      <c r="AJ12683">
        <v>110</v>
      </c>
      <c r="AK12683">
        <v>10</v>
      </c>
      <c r="AL12683">
        <v>110</v>
      </c>
      <c r="AN12683">
        <v>4380</v>
      </c>
      <c r="AO12683">
        <v>4380</v>
      </c>
      <c r="AP12683">
        <v>1</v>
      </c>
    </row>
    <row r="12684" spans="1:42" x14ac:dyDescent="0.25">
      <c r="A12684">
        <v>12683</v>
      </c>
      <c r="B12684">
        <v>1</v>
      </c>
      <c r="C12684">
        <v>10</v>
      </c>
      <c r="D12684" s="1" t="s">
        <v>42</v>
      </c>
      <c r="E12684">
        <v>1</v>
      </c>
      <c r="F12684" s="1" t="s">
        <v>49</v>
      </c>
      <c r="G12684">
        <v>20</v>
      </c>
      <c r="H12684">
        <v>6</v>
      </c>
      <c r="I12684">
        <v>1</v>
      </c>
      <c r="J12684">
        <v>0</v>
      </c>
      <c r="K12684">
        <v>1</v>
      </c>
      <c r="L12684" s="1" t="s">
        <v>68</v>
      </c>
      <c r="M12684" s="1" t="s">
        <v>74</v>
      </c>
      <c r="N12684" s="1" t="s">
        <v>45</v>
      </c>
      <c r="O12684">
        <v>117</v>
      </c>
      <c r="P12684">
        <v>50</v>
      </c>
      <c r="Q12684">
        <v>80</v>
      </c>
      <c r="R12684" s="1" t="s">
        <v>46</v>
      </c>
      <c r="S12684">
        <v>0</v>
      </c>
      <c r="T12684">
        <v>380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1</v>
      </c>
      <c r="AB12684">
        <v>1</v>
      </c>
      <c r="AC12684">
        <v>0</v>
      </c>
      <c r="AD12684">
        <v>1</v>
      </c>
      <c r="AE12684" s="1" t="s">
        <v>46</v>
      </c>
      <c r="AF12684" s="1" t="s">
        <v>47</v>
      </c>
      <c r="AG12684" s="1" t="s">
        <v>46</v>
      </c>
      <c r="AH12684" s="1" t="s">
        <v>47</v>
      </c>
      <c r="AI12684">
        <v>0</v>
      </c>
      <c r="AJ12684">
        <v>20</v>
      </c>
      <c r="AK12684">
        <v>40</v>
      </c>
      <c r="AL12684">
        <v>0</v>
      </c>
      <c r="AM12684">
        <v>0</v>
      </c>
      <c r="AN12684">
        <v>6860</v>
      </c>
      <c r="AO12684">
        <v>6860</v>
      </c>
      <c r="AP12684">
        <v>1</v>
      </c>
    </row>
    <row r="12685" spans="1:42" x14ac:dyDescent="0.25">
      <c r="A12685">
        <v>12684</v>
      </c>
      <c r="B12685">
        <v>1</v>
      </c>
      <c r="C12685">
        <v>1</v>
      </c>
      <c r="D12685" s="1" t="s">
        <v>48</v>
      </c>
      <c r="E12685">
        <v>1</v>
      </c>
      <c r="F12685" s="1" t="s">
        <v>49</v>
      </c>
      <c r="G12685">
        <v>48</v>
      </c>
      <c r="H12685">
        <v>6</v>
      </c>
      <c r="I12685">
        <v>0</v>
      </c>
      <c r="J12685">
        <v>0</v>
      </c>
      <c r="K12685">
        <v>1</v>
      </c>
      <c r="L12685" s="1" t="s">
        <v>64</v>
      </c>
      <c r="M12685" s="1" t="s">
        <v>64</v>
      </c>
      <c r="N12685" s="1" t="s">
        <v>45</v>
      </c>
      <c r="O12685">
        <v>97</v>
      </c>
      <c r="P12685">
        <v>10</v>
      </c>
      <c r="Q12685">
        <v>80</v>
      </c>
      <c r="R12685" s="1" t="s">
        <v>46</v>
      </c>
      <c r="S12685">
        <v>1</v>
      </c>
      <c r="T12685">
        <v>4090</v>
      </c>
      <c r="U12685">
        <v>0</v>
      </c>
      <c r="V12685">
        <v>1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 s="1" t="s">
        <v>45</v>
      </c>
      <c r="AF12685" s="1" t="s">
        <v>64</v>
      </c>
      <c r="AG12685" s="1" t="s">
        <v>45</v>
      </c>
      <c r="AH12685" s="1" t="s">
        <v>65</v>
      </c>
      <c r="AI12685">
        <v>0</v>
      </c>
      <c r="AJ12685">
        <v>90</v>
      </c>
      <c r="AK12685">
        <v>20</v>
      </c>
      <c r="AN12685">
        <v>5440</v>
      </c>
      <c r="AO12685">
        <v>5440</v>
      </c>
      <c r="AP12685">
        <v>0</v>
      </c>
    </row>
    <row r="12686" spans="1:42" x14ac:dyDescent="0.25">
      <c r="A12686">
        <v>12685</v>
      </c>
      <c r="B12686">
        <v>1</v>
      </c>
      <c r="C12686">
        <v>25</v>
      </c>
      <c r="D12686" s="1" t="s">
        <v>48</v>
      </c>
      <c r="E12686">
        <v>1</v>
      </c>
      <c r="F12686" s="1" t="s">
        <v>49</v>
      </c>
      <c r="G12686">
        <v>27</v>
      </c>
      <c r="H12686">
        <v>1</v>
      </c>
      <c r="I12686">
        <v>0</v>
      </c>
      <c r="J12686">
        <v>0</v>
      </c>
      <c r="K12686">
        <v>1</v>
      </c>
      <c r="L12686" s="1" t="s">
        <v>55</v>
      </c>
      <c r="M12686" s="1" t="s">
        <v>55</v>
      </c>
      <c r="N12686" s="1" t="s">
        <v>45</v>
      </c>
      <c r="O12686">
        <v>5</v>
      </c>
      <c r="P12686">
        <v>10</v>
      </c>
      <c r="Q12686">
        <v>20</v>
      </c>
      <c r="R12686" s="1" t="s">
        <v>46</v>
      </c>
      <c r="S12686">
        <v>1</v>
      </c>
      <c r="T12686">
        <v>900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 s="1" t="s">
        <v>46</v>
      </c>
      <c r="AF12686" s="1" t="s">
        <v>55</v>
      </c>
      <c r="AG12686" s="1" t="s">
        <v>45</v>
      </c>
      <c r="AH12686" s="1" t="s">
        <v>80</v>
      </c>
      <c r="AI12686">
        <v>0</v>
      </c>
      <c r="AJ12686">
        <v>90</v>
      </c>
      <c r="AK12686">
        <v>20</v>
      </c>
      <c r="AN12686">
        <v>6160</v>
      </c>
      <c r="AO12686">
        <v>6160</v>
      </c>
      <c r="AP12686">
        <v>1</v>
      </c>
    </row>
    <row r="12687" spans="1:42" x14ac:dyDescent="0.25">
      <c r="A12687">
        <v>12686</v>
      </c>
      <c r="B12687">
        <v>1</v>
      </c>
      <c r="C12687">
        <v>5</v>
      </c>
      <c r="D12687" s="1" t="s">
        <v>42</v>
      </c>
      <c r="E12687">
        <v>2</v>
      </c>
      <c r="F12687" s="1" t="s">
        <v>49</v>
      </c>
      <c r="G12687">
        <v>34</v>
      </c>
      <c r="H12687">
        <v>2</v>
      </c>
      <c r="I12687">
        <v>0</v>
      </c>
      <c r="J12687">
        <v>0</v>
      </c>
      <c r="K12687">
        <v>1</v>
      </c>
      <c r="L12687" s="1" t="s">
        <v>57</v>
      </c>
      <c r="M12687" s="1" t="s">
        <v>51</v>
      </c>
      <c r="N12687" s="1" t="s">
        <v>45</v>
      </c>
      <c r="O12687">
        <v>90</v>
      </c>
      <c r="P12687">
        <v>20</v>
      </c>
      <c r="Q12687">
        <v>10</v>
      </c>
      <c r="R12687" s="1" t="s">
        <v>46</v>
      </c>
      <c r="S12687">
        <v>0</v>
      </c>
      <c r="T12687">
        <v>6650</v>
      </c>
      <c r="U12687">
        <v>0</v>
      </c>
      <c r="V12687">
        <v>1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1</v>
      </c>
      <c r="AE12687" s="1" t="s">
        <v>45</v>
      </c>
      <c r="AF12687" s="1" t="s">
        <v>51</v>
      </c>
      <c r="AG12687" s="1" t="s">
        <v>46</v>
      </c>
      <c r="AH12687" s="1" t="s">
        <v>47</v>
      </c>
      <c r="AI12687">
        <v>0</v>
      </c>
      <c r="AJ12687">
        <v>90</v>
      </c>
      <c r="AK12687">
        <v>20</v>
      </c>
      <c r="AL12687">
        <v>0</v>
      </c>
      <c r="AM12687">
        <v>0</v>
      </c>
      <c r="AN12687">
        <v>4780</v>
      </c>
      <c r="AO12687">
        <v>4780</v>
      </c>
      <c r="AP12687">
        <v>1</v>
      </c>
    </row>
    <row r="12688" spans="1:42" x14ac:dyDescent="0.25">
      <c r="A12688">
        <v>12687</v>
      </c>
      <c r="B12688">
        <v>1</v>
      </c>
      <c r="C12688">
        <v>10</v>
      </c>
      <c r="D12688" s="1" t="s">
        <v>48</v>
      </c>
      <c r="E12688">
        <v>1</v>
      </c>
      <c r="F12688" s="1" t="s">
        <v>49</v>
      </c>
      <c r="G12688">
        <v>43</v>
      </c>
      <c r="H12688">
        <v>2</v>
      </c>
      <c r="I12688">
        <v>0</v>
      </c>
      <c r="J12688">
        <v>0</v>
      </c>
      <c r="K12688">
        <v>1</v>
      </c>
      <c r="L12688" s="1" t="s">
        <v>74</v>
      </c>
      <c r="M12688" s="1" t="s">
        <v>74</v>
      </c>
      <c r="N12688" s="1" t="s">
        <v>46</v>
      </c>
      <c r="P12688">
        <v>10</v>
      </c>
      <c r="Q12688">
        <v>30</v>
      </c>
      <c r="R12688" s="1" t="s">
        <v>46</v>
      </c>
      <c r="S12688">
        <v>1</v>
      </c>
      <c r="T12688">
        <v>367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 s="1" t="s">
        <v>45</v>
      </c>
      <c r="AF12688" s="1" t="s">
        <v>74</v>
      </c>
      <c r="AG12688" s="1" t="s">
        <v>46</v>
      </c>
      <c r="AH12688" s="1" t="s">
        <v>47</v>
      </c>
      <c r="AI12688">
        <v>0</v>
      </c>
      <c r="AJ12688">
        <v>90</v>
      </c>
      <c r="AK12688">
        <v>20</v>
      </c>
      <c r="AN12688">
        <v>6870</v>
      </c>
      <c r="AO12688">
        <v>6870</v>
      </c>
      <c r="AP12688">
        <v>0</v>
      </c>
    </row>
    <row r="12689" spans="1:42" x14ac:dyDescent="0.25">
      <c r="A12689">
        <v>12688</v>
      </c>
      <c r="B12689">
        <v>1</v>
      </c>
      <c r="C12689">
        <v>25</v>
      </c>
      <c r="D12689" s="1" t="s">
        <v>48</v>
      </c>
      <c r="E12689">
        <v>1</v>
      </c>
      <c r="F12689" s="1" t="s">
        <v>49</v>
      </c>
      <c r="G12689">
        <v>32</v>
      </c>
      <c r="H12689">
        <v>1</v>
      </c>
      <c r="I12689">
        <v>0</v>
      </c>
      <c r="J12689">
        <v>0</v>
      </c>
      <c r="K12689">
        <v>1</v>
      </c>
      <c r="L12689" s="1" t="s">
        <v>50</v>
      </c>
      <c r="M12689" s="1" t="s">
        <v>50</v>
      </c>
      <c r="N12689" s="1" t="s">
        <v>45</v>
      </c>
      <c r="O12689">
        <v>91</v>
      </c>
      <c r="P12689">
        <v>10</v>
      </c>
      <c r="Q12689">
        <v>80</v>
      </c>
      <c r="R12689" s="1" t="s">
        <v>46</v>
      </c>
      <c r="S12689">
        <v>1</v>
      </c>
      <c r="T12689">
        <v>600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 s="1" t="s">
        <v>45</v>
      </c>
      <c r="AF12689" s="1" t="s">
        <v>50</v>
      </c>
      <c r="AG12689" s="1" t="s">
        <v>46</v>
      </c>
      <c r="AH12689" s="1" t="s">
        <v>47</v>
      </c>
      <c r="AI12689">
        <v>0</v>
      </c>
      <c r="AJ12689">
        <v>90</v>
      </c>
      <c r="AK12689">
        <v>20</v>
      </c>
      <c r="AN12689">
        <v>4910</v>
      </c>
      <c r="AO12689">
        <v>4910</v>
      </c>
      <c r="AP12689">
        <v>1</v>
      </c>
    </row>
    <row r="12690" spans="1:42" x14ac:dyDescent="0.25">
      <c r="A12690">
        <v>12689</v>
      </c>
      <c r="B12690">
        <v>1</v>
      </c>
      <c r="C12690">
        <v>25</v>
      </c>
      <c r="D12690" s="1" t="s">
        <v>42</v>
      </c>
      <c r="E12690">
        <v>1</v>
      </c>
      <c r="F12690" s="1" t="s">
        <v>49</v>
      </c>
      <c r="G12690">
        <v>50</v>
      </c>
      <c r="H12690">
        <v>4</v>
      </c>
      <c r="I12690">
        <v>2</v>
      </c>
      <c r="J12690">
        <v>0</v>
      </c>
      <c r="K12690">
        <v>1</v>
      </c>
      <c r="L12690" s="1" t="s">
        <v>68</v>
      </c>
      <c r="M12690" s="1" t="s">
        <v>74</v>
      </c>
      <c r="N12690" s="1" t="s">
        <v>45</v>
      </c>
      <c r="O12690">
        <v>120</v>
      </c>
      <c r="P12690">
        <v>10</v>
      </c>
      <c r="Q12690">
        <v>20</v>
      </c>
      <c r="R12690" s="1" t="s">
        <v>46</v>
      </c>
      <c r="S12690">
        <v>1</v>
      </c>
      <c r="T12690">
        <v>500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1</v>
      </c>
      <c r="AB12690">
        <v>1</v>
      </c>
      <c r="AC12690">
        <v>0</v>
      </c>
      <c r="AD12690">
        <v>0</v>
      </c>
      <c r="AE12690" s="1" t="s">
        <v>46</v>
      </c>
      <c r="AF12690" s="1" t="s">
        <v>47</v>
      </c>
      <c r="AG12690" s="1" t="s">
        <v>46</v>
      </c>
      <c r="AH12690" s="1" t="s">
        <v>47</v>
      </c>
      <c r="AI12690">
        <v>0</v>
      </c>
      <c r="AJ12690">
        <v>20</v>
      </c>
      <c r="AK12690">
        <v>40</v>
      </c>
      <c r="AN12690">
        <v>6850</v>
      </c>
      <c r="AO12690">
        <v>6850</v>
      </c>
      <c r="AP12690">
        <v>1</v>
      </c>
    </row>
    <row r="12691" spans="1:42" x14ac:dyDescent="0.25">
      <c r="A12691">
        <v>12690</v>
      </c>
      <c r="B12691">
        <v>1</v>
      </c>
      <c r="C12691">
        <v>10</v>
      </c>
      <c r="D12691" s="1" t="s">
        <v>42</v>
      </c>
      <c r="E12691">
        <v>1</v>
      </c>
      <c r="F12691" s="1" t="s">
        <v>49</v>
      </c>
      <c r="G12691">
        <v>56</v>
      </c>
      <c r="H12691">
        <v>1</v>
      </c>
      <c r="I12691">
        <v>0</v>
      </c>
      <c r="J12691">
        <v>0</v>
      </c>
      <c r="K12691">
        <v>1</v>
      </c>
      <c r="L12691" s="1" t="s">
        <v>73</v>
      </c>
      <c r="M12691" s="1" t="s">
        <v>73</v>
      </c>
      <c r="N12691" s="1" t="s">
        <v>46</v>
      </c>
      <c r="P12691">
        <v>10</v>
      </c>
      <c r="Q12691">
        <v>10</v>
      </c>
      <c r="R12691" s="1" t="s">
        <v>46</v>
      </c>
      <c r="S12691">
        <v>1</v>
      </c>
      <c r="T12691">
        <v>270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1</v>
      </c>
      <c r="AB12691">
        <v>1</v>
      </c>
      <c r="AC12691">
        <v>0</v>
      </c>
      <c r="AD12691">
        <v>0</v>
      </c>
      <c r="AE12691" s="1" t="s">
        <v>45</v>
      </c>
      <c r="AF12691" s="1" t="s">
        <v>47</v>
      </c>
      <c r="AG12691" s="1" t="s">
        <v>46</v>
      </c>
      <c r="AH12691" s="1" t="s">
        <v>47</v>
      </c>
      <c r="AI12691">
        <v>0</v>
      </c>
      <c r="AN12691">
        <v>5960</v>
      </c>
      <c r="AO12691">
        <v>5960</v>
      </c>
      <c r="AP12691">
        <v>0</v>
      </c>
    </row>
    <row r="12692" spans="1:42" x14ac:dyDescent="0.25">
      <c r="A12692">
        <v>12691</v>
      </c>
      <c r="B12692">
        <v>1</v>
      </c>
      <c r="C12692">
        <v>25</v>
      </c>
      <c r="D12692" s="1" t="s">
        <v>48</v>
      </c>
      <c r="E12692">
        <v>1</v>
      </c>
      <c r="F12692" s="1" t="s">
        <v>49</v>
      </c>
      <c r="G12692">
        <v>46</v>
      </c>
      <c r="H12692">
        <v>2</v>
      </c>
      <c r="I12692">
        <v>1</v>
      </c>
      <c r="J12692">
        <v>0</v>
      </c>
      <c r="K12692">
        <v>1</v>
      </c>
      <c r="L12692" s="1" t="s">
        <v>44</v>
      </c>
      <c r="M12692" s="1" t="s">
        <v>44</v>
      </c>
      <c r="N12692" s="1" t="s">
        <v>45</v>
      </c>
      <c r="O12692">
        <v>107</v>
      </c>
      <c r="P12692">
        <v>10</v>
      </c>
      <c r="R12692" s="1" t="s">
        <v>46</v>
      </c>
      <c r="S12692">
        <v>1</v>
      </c>
      <c r="T12692">
        <v>630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 s="1" t="s">
        <v>46</v>
      </c>
      <c r="AF12692" s="1" t="s">
        <v>47</v>
      </c>
      <c r="AG12692" s="1" t="s">
        <v>46</v>
      </c>
      <c r="AH12692" s="1" t="s">
        <v>47</v>
      </c>
      <c r="AI12692">
        <v>0</v>
      </c>
      <c r="AK12692">
        <v>40</v>
      </c>
      <c r="AN12692">
        <v>6190</v>
      </c>
      <c r="AO12692">
        <v>6190</v>
      </c>
      <c r="AP12692">
        <v>0</v>
      </c>
    </row>
    <row r="12693" spans="1:42" x14ac:dyDescent="0.25">
      <c r="A12693">
        <v>12692</v>
      </c>
      <c r="B12693">
        <v>7</v>
      </c>
      <c r="C12693">
        <v>10</v>
      </c>
      <c r="D12693" s="1" t="s">
        <v>42</v>
      </c>
      <c r="E12693">
        <v>1</v>
      </c>
      <c r="F12693" s="1" t="s">
        <v>49</v>
      </c>
      <c r="G12693">
        <v>49</v>
      </c>
      <c r="H12693">
        <v>1</v>
      </c>
      <c r="I12693">
        <v>1</v>
      </c>
      <c r="J12693">
        <v>0</v>
      </c>
      <c r="K12693">
        <v>0</v>
      </c>
      <c r="L12693" s="1" t="s">
        <v>47</v>
      </c>
      <c r="M12693" s="1" t="s">
        <v>70</v>
      </c>
      <c r="N12693" s="1" t="s">
        <v>45</v>
      </c>
      <c r="O12693">
        <v>20</v>
      </c>
      <c r="P12693">
        <v>10</v>
      </c>
      <c r="Q12693">
        <v>0</v>
      </c>
      <c r="R12693" s="1" t="s">
        <v>46</v>
      </c>
      <c r="S12693">
        <v>1</v>
      </c>
      <c r="T12693">
        <v>549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1</v>
      </c>
      <c r="AE12693" s="1" t="s">
        <v>46</v>
      </c>
      <c r="AF12693" s="1" t="s">
        <v>47</v>
      </c>
      <c r="AG12693" s="1" t="s">
        <v>46</v>
      </c>
      <c r="AH12693" s="1" t="s">
        <v>47</v>
      </c>
      <c r="AI12693">
        <v>0</v>
      </c>
      <c r="AJ12693">
        <v>90</v>
      </c>
      <c r="AK12693">
        <v>10</v>
      </c>
      <c r="AL12693">
        <v>110</v>
      </c>
      <c r="AM12693">
        <v>0</v>
      </c>
      <c r="AN12693">
        <v>2610</v>
      </c>
      <c r="AO12693">
        <v>2610</v>
      </c>
      <c r="AP12693">
        <v>1</v>
      </c>
    </row>
    <row r="12694" spans="1:42" x14ac:dyDescent="0.25">
      <c r="A12694">
        <v>12693</v>
      </c>
      <c r="B12694">
        <v>1</v>
      </c>
      <c r="C12694">
        <v>10</v>
      </c>
      <c r="D12694" s="1" t="s">
        <v>69</v>
      </c>
      <c r="E12694">
        <v>1</v>
      </c>
      <c r="F12694" s="1" t="s">
        <v>49</v>
      </c>
      <c r="G12694">
        <v>68</v>
      </c>
      <c r="H12694">
        <v>4</v>
      </c>
      <c r="I12694">
        <v>0</v>
      </c>
      <c r="J12694">
        <v>0</v>
      </c>
      <c r="K12694">
        <v>1</v>
      </c>
      <c r="L12694" s="1" t="s">
        <v>44</v>
      </c>
      <c r="M12694" s="1" t="s">
        <v>44</v>
      </c>
      <c r="N12694" s="1" t="s">
        <v>46</v>
      </c>
      <c r="P12694">
        <v>10</v>
      </c>
      <c r="Q12694">
        <v>10</v>
      </c>
      <c r="R12694" s="1" t="s">
        <v>46</v>
      </c>
      <c r="S12694">
        <v>1</v>
      </c>
      <c r="T12694">
        <v>350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 s="1" t="s">
        <v>46</v>
      </c>
      <c r="AF12694" s="1" t="s">
        <v>47</v>
      </c>
      <c r="AG12694" s="1" t="s">
        <v>46</v>
      </c>
      <c r="AH12694" s="1" t="s">
        <v>47</v>
      </c>
      <c r="AI12694">
        <v>0</v>
      </c>
      <c r="AN12694">
        <v>6000</v>
      </c>
      <c r="AO12694">
        <v>6000</v>
      </c>
      <c r="AP12694">
        <v>1</v>
      </c>
    </row>
    <row r="12695" spans="1:42" x14ac:dyDescent="0.25">
      <c r="A12695">
        <v>12694</v>
      </c>
      <c r="B12695">
        <v>1</v>
      </c>
      <c r="C12695">
        <v>25</v>
      </c>
      <c r="D12695" s="1" t="s">
        <v>48</v>
      </c>
      <c r="E12695">
        <v>1</v>
      </c>
      <c r="F12695" s="1" t="s">
        <v>43</v>
      </c>
      <c r="G12695">
        <v>28</v>
      </c>
      <c r="H12695">
        <v>6</v>
      </c>
      <c r="I12695">
        <v>0</v>
      </c>
      <c r="J12695">
        <v>0</v>
      </c>
      <c r="K12695">
        <v>1</v>
      </c>
      <c r="L12695" s="1" t="s">
        <v>67</v>
      </c>
      <c r="M12695" s="1" t="s">
        <v>67</v>
      </c>
      <c r="N12695" s="1" t="s">
        <v>45</v>
      </c>
      <c r="O12695">
        <v>103</v>
      </c>
      <c r="P12695">
        <v>10</v>
      </c>
      <c r="Q12695">
        <v>20</v>
      </c>
      <c r="R12695" s="1" t="s">
        <v>46</v>
      </c>
      <c r="S12695">
        <v>1</v>
      </c>
      <c r="T12695">
        <v>724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 s="1" t="s">
        <v>45</v>
      </c>
      <c r="AF12695" s="1" t="s">
        <v>67</v>
      </c>
      <c r="AG12695" s="1" t="s">
        <v>46</v>
      </c>
      <c r="AH12695" s="1" t="s">
        <v>47</v>
      </c>
      <c r="AI12695">
        <v>0</v>
      </c>
      <c r="AJ12695">
        <v>90</v>
      </c>
      <c r="AK12695">
        <v>50</v>
      </c>
      <c r="AN12695">
        <v>5830</v>
      </c>
      <c r="AO12695">
        <v>5830</v>
      </c>
      <c r="AP12695">
        <v>0</v>
      </c>
    </row>
    <row r="12696" spans="1:42" x14ac:dyDescent="0.25">
      <c r="A12696">
        <v>12695</v>
      </c>
      <c r="B12696">
        <v>1</v>
      </c>
      <c r="C12696">
        <v>15</v>
      </c>
      <c r="D12696" s="1" t="s">
        <v>42</v>
      </c>
      <c r="E12696">
        <v>1</v>
      </c>
      <c r="F12696" s="1" t="s">
        <v>49</v>
      </c>
      <c r="G12696">
        <v>22</v>
      </c>
      <c r="H12696">
        <v>2</v>
      </c>
      <c r="I12696">
        <v>1</v>
      </c>
      <c r="J12696">
        <v>0</v>
      </c>
      <c r="K12696">
        <v>1</v>
      </c>
      <c r="L12696" s="1" t="s">
        <v>61</v>
      </c>
      <c r="M12696" s="1" t="s">
        <v>61</v>
      </c>
      <c r="N12696" s="1" t="s">
        <v>45</v>
      </c>
      <c r="O12696">
        <v>44</v>
      </c>
      <c r="P12696">
        <v>20</v>
      </c>
      <c r="Q12696">
        <v>10</v>
      </c>
      <c r="R12696" s="1" t="s">
        <v>46</v>
      </c>
      <c r="S12696">
        <v>0</v>
      </c>
      <c r="T12696">
        <v>582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1</v>
      </c>
      <c r="AB12696">
        <v>1</v>
      </c>
      <c r="AC12696">
        <v>0</v>
      </c>
      <c r="AD12696">
        <v>1</v>
      </c>
      <c r="AE12696" s="1" t="s">
        <v>46</v>
      </c>
      <c r="AF12696" s="1" t="s">
        <v>47</v>
      </c>
      <c r="AG12696" s="1" t="s">
        <v>46</v>
      </c>
      <c r="AH12696" s="1" t="s">
        <v>47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8750</v>
      </c>
      <c r="AO12696">
        <v>8750</v>
      </c>
      <c r="AP12696">
        <v>1</v>
      </c>
    </row>
    <row r="12697" spans="1:42" x14ac:dyDescent="0.25">
      <c r="A12697">
        <v>12696</v>
      </c>
      <c r="B12697">
        <v>1</v>
      </c>
      <c r="C12697">
        <v>10</v>
      </c>
      <c r="D12697" s="1" t="s">
        <v>48</v>
      </c>
      <c r="E12697">
        <v>1</v>
      </c>
      <c r="F12697" s="1" t="s">
        <v>43</v>
      </c>
      <c r="G12697">
        <v>82</v>
      </c>
      <c r="H12697">
        <v>2</v>
      </c>
      <c r="I12697">
        <v>0</v>
      </c>
      <c r="J12697">
        <v>0</v>
      </c>
      <c r="K12697">
        <v>1</v>
      </c>
      <c r="L12697" s="1" t="s">
        <v>81</v>
      </c>
      <c r="M12697" s="1" t="s">
        <v>55</v>
      </c>
      <c r="N12697" s="1" t="s">
        <v>45</v>
      </c>
      <c r="O12697">
        <v>16</v>
      </c>
      <c r="P12697">
        <v>10</v>
      </c>
      <c r="Q12697">
        <v>70</v>
      </c>
      <c r="R12697" s="1" t="s">
        <v>46</v>
      </c>
      <c r="S12697">
        <v>1</v>
      </c>
      <c r="T12697">
        <v>351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 s="1" t="s">
        <v>46</v>
      </c>
      <c r="AF12697" s="1" t="s">
        <v>47</v>
      </c>
      <c r="AG12697" s="1" t="s">
        <v>46</v>
      </c>
      <c r="AH12697" s="1" t="s">
        <v>47</v>
      </c>
      <c r="AI12697">
        <v>0</v>
      </c>
      <c r="AN12697">
        <v>1680</v>
      </c>
      <c r="AO12697">
        <v>1680</v>
      </c>
      <c r="AP12697">
        <v>0</v>
      </c>
    </row>
    <row r="12698" spans="1:42" x14ac:dyDescent="0.25">
      <c r="A12698">
        <v>12697</v>
      </c>
      <c r="B12698">
        <v>1</v>
      </c>
      <c r="C12698">
        <v>25</v>
      </c>
      <c r="D12698" s="1" t="s">
        <v>48</v>
      </c>
      <c r="E12698">
        <v>1</v>
      </c>
      <c r="F12698" s="1" t="s">
        <v>49</v>
      </c>
      <c r="G12698">
        <v>21</v>
      </c>
      <c r="H12698">
        <v>1</v>
      </c>
      <c r="I12698">
        <v>0</v>
      </c>
      <c r="J12698">
        <v>0</v>
      </c>
      <c r="K12698">
        <v>1</v>
      </c>
      <c r="L12698" s="1" t="s">
        <v>62</v>
      </c>
      <c r="M12698" s="1" t="s">
        <v>62</v>
      </c>
      <c r="N12698" s="1" t="s">
        <v>45</v>
      </c>
      <c r="O12698">
        <v>33</v>
      </c>
      <c r="P12698">
        <v>10</v>
      </c>
      <c r="Q12698">
        <v>210</v>
      </c>
      <c r="R12698" s="1" t="s">
        <v>46</v>
      </c>
      <c r="S12698">
        <v>1</v>
      </c>
      <c r="T12698">
        <v>380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 s="1" t="s">
        <v>45</v>
      </c>
      <c r="AF12698" s="1" t="s">
        <v>47</v>
      </c>
      <c r="AG12698" s="1" t="s">
        <v>46</v>
      </c>
      <c r="AH12698" s="1" t="s">
        <v>47</v>
      </c>
      <c r="AI12698">
        <v>0</v>
      </c>
      <c r="AJ12698">
        <v>90</v>
      </c>
      <c r="AK12698">
        <v>50</v>
      </c>
      <c r="AN12698">
        <v>3740</v>
      </c>
      <c r="AO12698">
        <v>3740</v>
      </c>
      <c r="AP12698">
        <v>0</v>
      </c>
    </row>
    <row r="12699" spans="1:42" x14ac:dyDescent="0.25">
      <c r="A12699">
        <v>12698</v>
      </c>
      <c r="B12699">
        <v>1</v>
      </c>
      <c r="C12699">
        <v>10</v>
      </c>
      <c r="D12699" s="1" t="s">
        <v>48</v>
      </c>
      <c r="E12699">
        <v>1</v>
      </c>
      <c r="F12699" s="1" t="s">
        <v>49</v>
      </c>
      <c r="G12699">
        <v>19</v>
      </c>
      <c r="H12699">
        <v>2</v>
      </c>
      <c r="I12699">
        <v>0</v>
      </c>
      <c r="J12699">
        <v>0</v>
      </c>
      <c r="K12699">
        <v>1</v>
      </c>
      <c r="L12699" s="1" t="s">
        <v>50</v>
      </c>
      <c r="M12699" s="1" t="s">
        <v>50</v>
      </c>
      <c r="N12699" s="1" t="s">
        <v>45</v>
      </c>
      <c r="O12699">
        <v>91</v>
      </c>
      <c r="P12699">
        <v>10</v>
      </c>
      <c r="Q12699">
        <v>50</v>
      </c>
      <c r="R12699" s="1" t="s">
        <v>46</v>
      </c>
      <c r="S12699">
        <v>1</v>
      </c>
      <c r="T12699">
        <v>3500</v>
      </c>
      <c r="U12699">
        <v>900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 s="1" t="s">
        <v>46</v>
      </c>
      <c r="AF12699" s="1" t="s">
        <v>47</v>
      </c>
      <c r="AG12699" s="1" t="s">
        <v>46</v>
      </c>
      <c r="AH12699" s="1" t="s">
        <v>47</v>
      </c>
      <c r="AI12699">
        <v>0</v>
      </c>
      <c r="AJ12699">
        <v>90</v>
      </c>
      <c r="AK12699">
        <v>50</v>
      </c>
      <c r="AN12699">
        <v>4920</v>
      </c>
      <c r="AO12699">
        <v>4920</v>
      </c>
      <c r="AP12699">
        <v>1</v>
      </c>
    </row>
    <row r="12700" spans="1:42" x14ac:dyDescent="0.25">
      <c r="A12700">
        <v>12699</v>
      </c>
      <c r="B12700">
        <v>1</v>
      </c>
      <c r="C12700">
        <v>10</v>
      </c>
      <c r="D12700" s="1" t="s">
        <v>48</v>
      </c>
      <c r="E12700">
        <v>1</v>
      </c>
      <c r="F12700" s="1" t="s">
        <v>43</v>
      </c>
      <c r="G12700">
        <v>28</v>
      </c>
      <c r="H12700">
        <v>6</v>
      </c>
      <c r="I12700">
        <v>3</v>
      </c>
      <c r="J12700">
        <v>0</v>
      </c>
      <c r="K12700">
        <v>1</v>
      </c>
      <c r="L12700" s="1" t="s">
        <v>55</v>
      </c>
      <c r="M12700" s="1" t="s">
        <v>55</v>
      </c>
      <c r="N12700" s="1" t="s">
        <v>45</v>
      </c>
      <c r="O12700">
        <v>18</v>
      </c>
      <c r="R12700" s="1" t="s">
        <v>46</v>
      </c>
      <c r="S12700">
        <v>1</v>
      </c>
      <c r="T12700">
        <v>1354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 s="1" t="s">
        <v>45</v>
      </c>
      <c r="AF12700" s="1" t="s">
        <v>55</v>
      </c>
      <c r="AG12700" s="1" t="s">
        <v>45</v>
      </c>
      <c r="AH12700" s="1" t="s">
        <v>97</v>
      </c>
      <c r="AI12700">
        <v>0</v>
      </c>
      <c r="AJ12700">
        <v>90</v>
      </c>
      <c r="AK12700">
        <v>20</v>
      </c>
      <c r="AN12700">
        <v>1340</v>
      </c>
      <c r="AO12700">
        <v>1340</v>
      </c>
      <c r="AP12700">
        <v>1</v>
      </c>
    </row>
    <row r="12701" spans="1:42" x14ac:dyDescent="0.25">
      <c r="A12701">
        <v>12700</v>
      </c>
      <c r="B12701">
        <v>1</v>
      </c>
      <c r="C12701">
        <v>10</v>
      </c>
      <c r="D12701" s="1" t="s">
        <v>48</v>
      </c>
      <c r="E12701">
        <v>1</v>
      </c>
      <c r="F12701" s="1" t="s">
        <v>49</v>
      </c>
      <c r="G12701">
        <v>26</v>
      </c>
      <c r="H12701">
        <v>2</v>
      </c>
      <c r="I12701">
        <v>0</v>
      </c>
      <c r="J12701">
        <v>0</v>
      </c>
      <c r="K12701">
        <v>1</v>
      </c>
      <c r="L12701" s="1" t="s">
        <v>52</v>
      </c>
      <c r="M12701" s="1" t="s">
        <v>52</v>
      </c>
      <c r="N12701" s="1" t="s">
        <v>45</v>
      </c>
      <c r="O12701">
        <v>54</v>
      </c>
      <c r="P12701">
        <v>10</v>
      </c>
      <c r="R12701" s="1" t="s">
        <v>46</v>
      </c>
      <c r="S12701">
        <v>1</v>
      </c>
      <c r="T12701">
        <v>3600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 s="1" t="s">
        <v>46</v>
      </c>
      <c r="AF12701" s="1" t="s">
        <v>47</v>
      </c>
      <c r="AG12701" s="1" t="s">
        <v>46</v>
      </c>
      <c r="AH12701" s="1" t="s">
        <v>47</v>
      </c>
      <c r="AI12701">
        <v>0</v>
      </c>
      <c r="AN12701">
        <v>9300</v>
      </c>
      <c r="AO12701">
        <v>9300</v>
      </c>
      <c r="AP12701">
        <v>0</v>
      </c>
    </row>
    <row r="12702" spans="1:42" x14ac:dyDescent="0.25">
      <c r="A12702">
        <v>12701</v>
      </c>
      <c r="B12702">
        <v>2</v>
      </c>
      <c r="C12702">
        <v>15</v>
      </c>
      <c r="D12702" s="1" t="s">
        <v>42</v>
      </c>
      <c r="E12702">
        <v>1</v>
      </c>
      <c r="F12702" s="1" t="s">
        <v>43</v>
      </c>
      <c r="G12702">
        <v>37</v>
      </c>
      <c r="H12702">
        <v>2</v>
      </c>
      <c r="I12702">
        <v>0</v>
      </c>
      <c r="J12702">
        <v>0</v>
      </c>
      <c r="K12702">
        <v>1</v>
      </c>
      <c r="L12702" s="1" t="s">
        <v>55</v>
      </c>
      <c r="M12702" s="1" t="s">
        <v>55</v>
      </c>
      <c r="N12702" s="1" t="s">
        <v>45</v>
      </c>
      <c r="O12702">
        <v>14</v>
      </c>
      <c r="P12702">
        <v>10</v>
      </c>
      <c r="Q12702">
        <v>80</v>
      </c>
      <c r="R12702" s="1" t="s">
        <v>46</v>
      </c>
      <c r="S12702">
        <v>0</v>
      </c>
      <c r="T12702">
        <v>1157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1</v>
      </c>
      <c r="AB12702">
        <v>1</v>
      </c>
      <c r="AC12702">
        <v>0</v>
      </c>
      <c r="AD12702">
        <v>1</v>
      </c>
      <c r="AE12702" s="1" t="s">
        <v>46</v>
      </c>
      <c r="AF12702" s="1" t="s">
        <v>47</v>
      </c>
      <c r="AG12702" s="1" t="s">
        <v>46</v>
      </c>
      <c r="AH12702" s="1" t="s">
        <v>47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1440</v>
      </c>
      <c r="AO12702">
        <v>1440</v>
      </c>
      <c r="AP12702">
        <v>0</v>
      </c>
    </row>
    <row r="12703" spans="1:42" x14ac:dyDescent="0.25">
      <c r="A12703">
        <v>12702</v>
      </c>
      <c r="B12703">
        <v>1</v>
      </c>
      <c r="C12703">
        <v>10</v>
      </c>
      <c r="D12703" s="1" t="s">
        <v>42</v>
      </c>
      <c r="E12703">
        <v>1</v>
      </c>
      <c r="F12703" s="1" t="s">
        <v>43</v>
      </c>
      <c r="G12703">
        <v>24</v>
      </c>
      <c r="H12703">
        <v>6</v>
      </c>
      <c r="I12703">
        <v>1</v>
      </c>
      <c r="J12703">
        <v>0</v>
      </c>
      <c r="K12703">
        <v>1</v>
      </c>
      <c r="L12703" s="1" t="s">
        <v>77</v>
      </c>
      <c r="M12703" s="1" t="s">
        <v>77</v>
      </c>
      <c r="N12703" s="1" t="s">
        <v>45</v>
      </c>
      <c r="O12703">
        <v>123</v>
      </c>
      <c r="P12703">
        <v>10</v>
      </c>
      <c r="Q12703">
        <v>200</v>
      </c>
      <c r="R12703" s="1" t="s">
        <v>46</v>
      </c>
      <c r="S12703">
        <v>0</v>
      </c>
      <c r="T12703">
        <v>4890</v>
      </c>
      <c r="U12703">
        <v>0</v>
      </c>
      <c r="V12703">
        <v>1</v>
      </c>
      <c r="W12703">
        <v>0</v>
      </c>
      <c r="X12703">
        <v>0</v>
      </c>
      <c r="Y12703">
        <v>0</v>
      </c>
      <c r="Z12703">
        <v>0</v>
      </c>
      <c r="AA12703">
        <v>1</v>
      </c>
      <c r="AB12703">
        <v>1</v>
      </c>
      <c r="AC12703">
        <v>0</v>
      </c>
      <c r="AD12703">
        <v>1</v>
      </c>
      <c r="AE12703" s="1" t="s">
        <v>45</v>
      </c>
      <c r="AF12703" s="1" t="s">
        <v>77</v>
      </c>
      <c r="AG12703" s="1" t="s">
        <v>45</v>
      </c>
      <c r="AH12703" s="1" t="s">
        <v>113</v>
      </c>
      <c r="AI12703">
        <v>0</v>
      </c>
      <c r="AJ12703">
        <v>100</v>
      </c>
      <c r="AK12703">
        <v>20</v>
      </c>
      <c r="AL12703">
        <v>0</v>
      </c>
      <c r="AM12703">
        <v>0</v>
      </c>
      <c r="AN12703">
        <v>6890</v>
      </c>
      <c r="AO12703">
        <v>6890</v>
      </c>
      <c r="AP12703">
        <v>1</v>
      </c>
    </row>
    <row r="12704" spans="1:42" x14ac:dyDescent="0.25">
      <c r="A12704">
        <v>12703</v>
      </c>
      <c r="B12704">
        <v>1</v>
      </c>
      <c r="C12704">
        <v>15</v>
      </c>
      <c r="D12704" s="1" t="s">
        <v>42</v>
      </c>
      <c r="E12704">
        <v>1</v>
      </c>
      <c r="F12704" s="1" t="s">
        <v>49</v>
      </c>
      <c r="G12704">
        <v>56</v>
      </c>
      <c r="H12704">
        <v>2</v>
      </c>
      <c r="I12704">
        <v>0</v>
      </c>
      <c r="J12704">
        <v>0</v>
      </c>
      <c r="K12704">
        <v>1</v>
      </c>
      <c r="L12704" s="1" t="s">
        <v>88</v>
      </c>
      <c r="M12704" s="1" t="s">
        <v>44</v>
      </c>
      <c r="N12704" s="1" t="s">
        <v>46</v>
      </c>
      <c r="R12704" s="1" t="s">
        <v>46</v>
      </c>
      <c r="S12704">
        <v>1</v>
      </c>
      <c r="T12704">
        <v>350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 s="1" t="s">
        <v>46</v>
      </c>
      <c r="AF12704" s="1" t="s">
        <v>47</v>
      </c>
      <c r="AG12704" s="1" t="s">
        <v>46</v>
      </c>
      <c r="AH12704" s="1" t="s">
        <v>47</v>
      </c>
      <c r="AI12704">
        <v>0</v>
      </c>
      <c r="AK12704">
        <v>50</v>
      </c>
      <c r="AN12704">
        <v>6280</v>
      </c>
      <c r="AO12704">
        <v>6280</v>
      </c>
      <c r="AP12704">
        <v>1</v>
      </c>
    </row>
    <row r="12705" spans="1:42" x14ac:dyDescent="0.25">
      <c r="A12705">
        <v>12704</v>
      </c>
      <c r="B12705">
        <v>1</v>
      </c>
      <c r="C12705">
        <v>25</v>
      </c>
      <c r="D12705" s="1" t="s">
        <v>48</v>
      </c>
      <c r="E12705">
        <v>1</v>
      </c>
      <c r="F12705" s="1" t="s">
        <v>49</v>
      </c>
      <c r="G12705">
        <v>55</v>
      </c>
      <c r="H12705">
        <v>4</v>
      </c>
      <c r="I12705">
        <v>0</v>
      </c>
      <c r="J12705">
        <v>0</v>
      </c>
      <c r="K12705">
        <v>1</v>
      </c>
      <c r="L12705" s="1" t="s">
        <v>44</v>
      </c>
      <c r="M12705" s="1" t="s">
        <v>76</v>
      </c>
      <c r="N12705" s="1" t="s">
        <v>45</v>
      </c>
      <c r="O12705">
        <v>110</v>
      </c>
      <c r="P12705">
        <v>10</v>
      </c>
      <c r="Q12705">
        <v>340</v>
      </c>
      <c r="R12705" s="1" t="s">
        <v>46</v>
      </c>
      <c r="S12705">
        <v>1</v>
      </c>
      <c r="T12705">
        <v>600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 s="1" t="s">
        <v>46</v>
      </c>
      <c r="AF12705" s="1" t="s">
        <v>47</v>
      </c>
      <c r="AG12705" s="1" t="s">
        <v>46</v>
      </c>
      <c r="AH12705" s="1" t="s">
        <v>47</v>
      </c>
      <c r="AI12705">
        <v>0</v>
      </c>
      <c r="AJ12705">
        <v>20</v>
      </c>
      <c r="AK12705">
        <v>20</v>
      </c>
      <c r="AN12705">
        <v>6400</v>
      </c>
      <c r="AO12705">
        <v>6400</v>
      </c>
      <c r="AP12705">
        <v>1</v>
      </c>
    </row>
    <row r="12706" spans="1:42" x14ac:dyDescent="0.25">
      <c r="A12706">
        <v>12705</v>
      </c>
      <c r="B12706">
        <v>2</v>
      </c>
      <c r="C12706">
        <v>10</v>
      </c>
      <c r="D12706" s="1" t="s">
        <v>42</v>
      </c>
      <c r="E12706">
        <v>1</v>
      </c>
      <c r="F12706" s="1" t="s">
        <v>43</v>
      </c>
      <c r="G12706">
        <v>27</v>
      </c>
      <c r="H12706">
        <v>2</v>
      </c>
      <c r="I12706">
        <v>0</v>
      </c>
      <c r="J12706">
        <v>0</v>
      </c>
      <c r="K12706">
        <v>0</v>
      </c>
      <c r="L12706" s="1" t="s">
        <v>47</v>
      </c>
      <c r="M12706" s="1" t="s">
        <v>62</v>
      </c>
      <c r="N12706" s="1" t="s">
        <v>45</v>
      </c>
      <c r="O12706">
        <v>38</v>
      </c>
      <c r="P12706">
        <v>10</v>
      </c>
      <c r="Q12706">
        <v>0</v>
      </c>
      <c r="R12706" s="1" t="s">
        <v>46</v>
      </c>
      <c r="S12706">
        <v>1</v>
      </c>
      <c r="T12706">
        <v>868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1</v>
      </c>
      <c r="AB12706">
        <v>1</v>
      </c>
      <c r="AC12706">
        <v>0</v>
      </c>
      <c r="AD12706">
        <v>1</v>
      </c>
      <c r="AE12706" s="1" t="s">
        <v>45</v>
      </c>
      <c r="AF12706" s="1" t="s">
        <v>62</v>
      </c>
      <c r="AG12706" s="1" t="s">
        <v>45</v>
      </c>
      <c r="AH12706" s="1" t="s">
        <v>94</v>
      </c>
      <c r="AI12706">
        <v>0</v>
      </c>
      <c r="AJ12706">
        <v>90</v>
      </c>
      <c r="AK12706">
        <v>20</v>
      </c>
      <c r="AL12706">
        <v>110</v>
      </c>
      <c r="AM12706">
        <v>0</v>
      </c>
      <c r="AN12706">
        <v>3550</v>
      </c>
      <c r="AO12706">
        <v>3550</v>
      </c>
      <c r="AP12706">
        <v>0</v>
      </c>
    </row>
    <row r="12707" spans="1:42" x14ac:dyDescent="0.25">
      <c r="A12707">
        <v>12706</v>
      </c>
      <c r="B12707">
        <v>1</v>
      </c>
      <c r="C12707">
        <v>10</v>
      </c>
      <c r="D12707" s="1" t="s">
        <v>48</v>
      </c>
      <c r="E12707">
        <v>1</v>
      </c>
      <c r="F12707" s="1" t="s">
        <v>43</v>
      </c>
      <c r="G12707">
        <v>37</v>
      </c>
      <c r="H12707">
        <v>2</v>
      </c>
      <c r="I12707">
        <v>2</v>
      </c>
      <c r="J12707">
        <v>0</v>
      </c>
      <c r="K12707">
        <v>1</v>
      </c>
      <c r="L12707" s="1" t="s">
        <v>81</v>
      </c>
      <c r="M12707" s="1" t="s">
        <v>55</v>
      </c>
      <c r="N12707" s="1" t="s">
        <v>45</v>
      </c>
      <c r="O12707">
        <v>5</v>
      </c>
      <c r="P12707">
        <v>10</v>
      </c>
      <c r="Q12707">
        <v>70</v>
      </c>
      <c r="R12707" s="1" t="s">
        <v>46</v>
      </c>
      <c r="S12707">
        <v>1</v>
      </c>
      <c r="T12707">
        <v>921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 s="1" t="s">
        <v>46</v>
      </c>
      <c r="AF12707" s="1" t="s">
        <v>47</v>
      </c>
      <c r="AG12707" s="1" t="s">
        <v>46</v>
      </c>
      <c r="AH12707" s="1" t="s">
        <v>47</v>
      </c>
      <c r="AI12707">
        <v>0</v>
      </c>
      <c r="AJ12707">
        <v>90</v>
      </c>
      <c r="AK12707">
        <v>10</v>
      </c>
      <c r="AN12707">
        <v>6440</v>
      </c>
      <c r="AO12707">
        <v>6440</v>
      </c>
      <c r="AP12707">
        <v>0</v>
      </c>
    </row>
    <row r="12708" spans="1:42" x14ac:dyDescent="0.25">
      <c r="A12708">
        <v>12707</v>
      </c>
      <c r="B12708">
        <v>1</v>
      </c>
      <c r="C12708">
        <v>15</v>
      </c>
      <c r="D12708" s="1" t="s">
        <v>42</v>
      </c>
      <c r="E12708">
        <v>1</v>
      </c>
      <c r="F12708" s="1" t="s">
        <v>49</v>
      </c>
      <c r="G12708">
        <v>29</v>
      </c>
      <c r="H12708">
        <v>1</v>
      </c>
      <c r="I12708">
        <v>3</v>
      </c>
      <c r="J12708">
        <v>0</v>
      </c>
      <c r="K12708">
        <v>1</v>
      </c>
      <c r="L12708" s="1" t="s">
        <v>74</v>
      </c>
      <c r="M12708" s="1" t="s">
        <v>74</v>
      </c>
      <c r="N12708" s="1" t="s">
        <v>45</v>
      </c>
      <c r="O12708">
        <v>120</v>
      </c>
      <c r="P12708">
        <v>50</v>
      </c>
      <c r="Q12708">
        <v>40</v>
      </c>
      <c r="R12708" s="1" t="s">
        <v>46</v>
      </c>
      <c r="S12708">
        <v>0</v>
      </c>
      <c r="T12708">
        <v>454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1</v>
      </c>
      <c r="AB12708">
        <v>1</v>
      </c>
      <c r="AC12708">
        <v>0</v>
      </c>
      <c r="AD12708">
        <v>1</v>
      </c>
      <c r="AE12708" s="1" t="s">
        <v>45</v>
      </c>
      <c r="AF12708" s="1" t="s">
        <v>74</v>
      </c>
      <c r="AG12708" s="1" t="s">
        <v>45</v>
      </c>
      <c r="AH12708" s="1" t="s">
        <v>92</v>
      </c>
      <c r="AI12708">
        <v>0</v>
      </c>
      <c r="AJ12708">
        <v>90</v>
      </c>
      <c r="AK12708">
        <v>20</v>
      </c>
      <c r="AL12708">
        <v>0</v>
      </c>
      <c r="AM12708">
        <v>0</v>
      </c>
      <c r="AN12708">
        <v>6850</v>
      </c>
      <c r="AO12708">
        <v>6850</v>
      </c>
      <c r="AP12708">
        <v>0</v>
      </c>
    </row>
    <row r="12709" spans="1:42" x14ac:dyDescent="0.25">
      <c r="A12709">
        <v>12708</v>
      </c>
      <c r="B12709">
        <v>1</v>
      </c>
      <c r="C12709">
        <v>5</v>
      </c>
      <c r="D12709" s="1" t="s">
        <v>42</v>
      </c>
      <c r="E12709">
        <v>1</v>
      </c>
      <c r="F12709" s="1" t="s">
        <v>43</v>
      </c>
      <c r="G12709">
        <v>28</v>
      </c>
      <c r="H12709">
        <v>2</v>
      </c>
      <c r="I12709">
        <v>0</v>
      </c>
      <c r="J12709">
        <v>0</v>
      </c>
      <c r="K12709">
        <v>1</v>
      </c>
      <c r="L12709" s="1" t="s">
        <v>64</v>
      </c>
      <c r="M12709" s="1" t="s">
        <v>64</v>
      </c>
      <c r="N12709" s="1" t="s">
        <v>45</v>
      </c>
      <c r="O12709">
        <v>97</v>
      </c>
      <c r="P12709">
        <v>10</v>
      </c>
      <c r="Q12709">
        <v>40</v>
      </c>
      <c r="R12709" s="1" t="s">
        <v>46</v>
      </c>
      <c r="S12709">
        <v>0</v>
      </c>
      <c r="T12709">
        <v>5980</v>
      </c>
      <c r="U12709">
        <v>0</v>
      </c>
      <c r="V12709">
        <v>1</v>
      </c>
      <c r="W12709">
        <v>0</v>
      </c>
      <c r="X12709">
        <v>0</v>
      </c>
      <c r="Y12709">
        <v>0</v>
      </c>
      <c r="Z12709">
        <v>0</v>
      </c>
      <c r="AA12709">
        <v>1</v>
      </c>
      <c r="AB12709">
        <v>1</v>
      </c>
      <c r="AC12709">
        <v>0</v>
      </c>
      <c r="AD12709">
        <v>1</v>
      </c>
      <c r="AE12709" s="1" t="s">
        <v>45</v>
      </c>
      <c r="AF12709" s="1" t="s">
        <v>47</v>
      </c>
      <c r="AG12709" s="1" t="s">
        <v>46</v>
      </c>
      <c r="AH12709" s="1" t="s">
        <v>47</v>
      </c>
      <c r="AI12709">
        <v>0</v>
      </c>
      <c r="AJ12709">
        <v>90</v>
      </c>
      <c r="AK12709">
        <v>20</v>
      </c>
      <c r="AL12709">
        <v>0</v>
      </c>
      <c r="AM12709">
        <v>0</v>
      </c>
      <c r="AN12709">
        <v>5550</v>
      </c>
      <c r="AO12709">
        <v>5550</v>
      </c>
      <c r="AP12709">
        <v>1</v>
      </c>
    </row>
    <row r="12710" spans="1:42" x14ac:dyDescent="0.25">
      <c r="A12710">
        <v>12709</v>
      </c>
      <c r="B12710">
        <v>1</v>
      </c>
      <c r="C12710">
        <v>25</v>
      </c>
      <c r="D12710" s="1" t="s">
        <v>42</v>
      </c>
      <c r="E12710">
        <v>1</v>
      </c>
      <c r="F12710" s="1" t="s">
        <v>49</v>
      </c>
      <c r="G12710">
        <v>39</v>
      </c>
      <c r="H12710">
        <v>1</v>
      </c>
      <c r="I12710">
        <v>4</v>
      </c>
      <c r="J12710">
        <v>0</v>
      </c>
      <c r="K12710">
        <v>1</v>
      </c>
      <c r="L12710" s="1" t="s">
        <v>51</v>
      </c>
      <c r="M12710" s="1" t="s">
        <v>51</v>
      </c>
      <c r="N12710" s="1" t="s">
        <v>45</v>
      </c>
      <c r="O12710">
        <v>81</v>
      </c>
      <c r="P12710">
        <v>10</v>
      </c>
      <c r="Q12710">
        <v>190</v>
      </c>
      <c r="R12710" s="1" t="s">
        <v>46</v>
      </c>
      <c r="S12710">
        <v>0</v>
      </c>
      <c r="T12710">
        <v>3600</v>
      </c>
      <c r="U12710">
        <v>2000</v>
      </c>
      <c r="V12710">
        <v>0</v>
      </c>
      <c r="W12710">
        <v>1</v>
      </c>
      <c r="X12710">
        <v>0</v>
      </c>
      <c r="Y12710">
        <v>0</v>
      </c>
      <c r="Z12710">
        <v>0</v>
      </c>
      <c r="AA12710">
        <v>1</v>
      </c>
      <c r="AB12710">
        <v>1</v>
      </c>
      <c r="AC12710">
        <v>0</v>
      </c>
      <c r="AD12710">
        <v>1</v>
      </c>
      <c r="AE12710" s="1" t="s">
        <v>45</v>
      </c>
      <c r="AF12710" s="1" t="s">
        <v>51</v>
      </c>
      <c r="AG12710" s="1" t="s">
        <v>45</v>
      </c>
      <c r="AH12710" s="1" t="s">
        <v>59</v>
      </c>
      <c r="AI12710">
        <v>0</v>
      </c>
      <c r="AJ12710">
        <v>90</v>
      </c>
      <c r="AK12710">
        <v>50</v>
      </c>
      <c r="AL12710">
        <v>0</v>
      </c>
      <c r="AM12710">
        <v>0</v>
      </c>
      <c r="AN12710">
        <v>4170</v>
      </c>
      <c r="AO12710">
        <v>4170</v>
      </c>
      <c r="AP12710">
        <v>1</v>
      </c>
    </row>
    <row r="12711" spans="1:42" x14ac:dyDescent="0.25">
      <c r="A12711">
        <v>12710</v>
      </c>
      <c r="B12711">
        <v>1</v>
      </c>
      <c r="C12711">
        <v>10</v>
      </c>
      <c r="D12711" s="1" t="s">
        <v>48</v>
      </c>
      <c r="E12711">
        <v>1</v>
      </c>
      <c r="F12711" s="1" t="s">
        <v>49</v>
      </c>
      <c r="G12711">
        <v>31</v>
      </c>
      <c r="H12711">
        <v>2</v>
      </c>
      <c r="I12711">
        <v>0</v>
      </c>
      <c r="J12711">
        <v>0</v>
      </c>
      <c r="K12711">
        <v>1</v>
      </c>
      <c r="L12711" s="1" t="s">
        <v>55</v>
      </c>
      <c r="M12711" s="1" t="s">
        <v>55</v>
      </c>
      <c r="N12711" s="1" t="s">
        <v>45</v>
      </c>
      <c r="O12711">
        <v>5</v>
      </c>
      <c r="P12711">
        <v>10</v>
      </c>
      <c r="Q12711">
        <v>200</v>
      </c>
      <c r="R12711" s="1" t="s">
        <v>46</v>
      </c>
      <c r="S12711">
        <v>1</v>
      </c>
      <c r="T12711">
        <v>350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 s="1" t="s">
        <v>46</v>
      </c>
      <c r="AF12711" s="1" t="s">
        <v>47</v>
      </c>
      <c r="AG12711" s="1" t="s">
        <v>46</v>
      </c>
      <c r="AH12711" s="1" t="s">
        <v>47</v>
      </c>
      <c r="AI12711">
        <v>0</v>
      </c>
      <c r="AN12711">
        <v>8470</v>
      </c>
      <c r="AO12711">
        <v>8470</v>
      </c>
      <c r="AP12711">
        <v>1</v>
      </c>
    </row>
    <row r="12712" spans="1:42" x14ac:dyDescent="0.25">
      <c r="A12712">
        <v>12711</v>
      </c>
      <c r="B12712">
        <v>2</v>
      </c>
      <c r="C12712">
        <v>20</v>
      </c>
      <c r="D12712" s="1" t="s">
        <v>48</v>
      </c>
      <c r="E12712">
        <v>1</v>
      </c>
      <c r="F12712" s="1" t="s">
        <v>43</v>
      </c>
      <c r="G12712">
        <v>22</v>
      </c>
      <c r="H12712">
        <v>1</v>
      </c>
      <c r="I12712">
        <v>0</v>
      </c>
      <c r="J12712">
        <v>0</v>
      </c>
      <c r="K12712">
        <v>1</v>
      </c>
      <c r="L12712" s="1" t="s">
        <v>56</v>
      </c>
      <c r="M12712" s="1" t="s">
        <v>56</v>
      </c>
      <c r="N12712" s="1" t="s">
        <v>45</v>
      </c>
      <c r="O12712">
        <v>25</v>
      </c>
      <c r="P12712">
        <v>10</v>
      </c>
      <c r="Q12712">
        <v>50</v>
      </c>
      <c r="R12712" s="1" t="s">
        <v>46</v>
      </c>
      <c r="S12712">
        <v>1</v>
      </c>
      <c r="T12712">
        <v>4400</v>
      </c>
      <c r="U12712">
        <v>0</v>
      </c>
      <c r="V12712">
        <v>1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 s="1" t="s">
        <v>45</v>
      </c>
      <c r="AF12712" s="1" t="s">
        <v>56</v>
      </c>
      <c r="AG12712" s="1" t="s">
        <v>45</v>
      </c>
      <c r="AH12712" s="1" t="s">
        <v>103</v>
      </c>
      <c r="AI12712">
        <v>0</v>
      </c>
      <c r="AJ12712">
        <v>90</v>
      </c>
      <c r="AK12712">
        <v>20</v>
      </c>
      <c r="AN12712">
        <v>2910</v>
      </c>
      <c r="AO12712">
        <v>2910</v>
      </c>
      <c r="AP12712">
        <v>1</v>
      </c>
    </row>
    <row r="12713" spans="1:42" x14ac:dyDescent="0.25">
      <c r="A12713">
        <v>12712</v>
      </c>
      <c r="B12713">
        <v>1</v>
      </c>
      <c r="C12713">
        <v>10</v>
      </c>
      <c r="D12713" s="1" t="s">
        <v>48</v>
      </c>
      <c r="E12713">
        <v>1</v>
      </c>
      <c r="F12713" s="1" t="s">
        <v>43</v>
      </c>
      <c r="G12713">
        <v>53</v>
      </c>
      <c r="H12713">
        <v>2</v>
      </c>
      <c r="I12713">
        <v>0</v>
      </c>
      <c r="J12713">
        <v>0</v>
      </c>
      <c r="K12713">
        <v>1</v>
      </c>
      <c r="L12713" s="1" t="s">
        <v>51</v>
      </c>
      <c r="M12713" s="1" t="s">
        <v>51</v>
      </c>
      <c r="N12713" s="1" t="s">
        <v>45</v>
      </c>
      <c r="O12713">
        <v>81</v>
      </c>
      <c r="P12713">
        <v>10</v>
      </c>
      <c r="Q12713">
        <v>90</v>
      </c>
      <c r="R12713" s="1" t="s">
        <v>46</v>
      </c>
      <c r="S12713">
        <v>1</v>
      </c>
      <c r="T12713">
        <v>300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 s="1" t="s">
        <v>46</v>
      </c>
      <c r="AF12713" s="1" t="s">
        <v>47</v>
      </c>
      <c r="AG12713" s="1" t="s">
        <v>46</v>
      </c>
      <c r="AH12713" s="1" t="s">
        <v>47</v>
      </c>
      <c r="AI12713">
        <v>0</v>
      </c>
      <c r="AJ12713">
        <v>90</v>
      </c>
      <c r="AK12713">
        <v>40</v>
      </c>
      <c r="AN12713">
        <v>4020</v>
      </c>
      <c r="AO12713">
        <v>4020</v>
      </c>
      <c r="AP12713">
        <v>1</v>
      </c>
    </row>
    <row r="12714" spans="1:42" x14ac:dyDescent="0.25">
      <c r="A12714">
        <v>12713</v>
      </c>
      <c r="B12714">
        <v>2</v>
      </c>
      <c r="C12714">
        <v>25</v>
      </c>
      <c r="D12714" s="1" t="s">
        <v>48</v>
      </c>
      <c r="E12714">
        <v>1</v>
      </c>
      <c r="F12714" s="1" t="s">
        <v>43</v>
      </c>
      <c r="G12714">
        <v>28</v>
      </c>
      <c r="H12714">
        <v>1</v>
      </c>
      <c r="I12714">
        <v>0</v>
      </c>
      <c r="J12714">
        <v>0</v>
      </c>
      <c r="K12714">
        <v>1</v>
      </c>
      <c r="L12714" s="1" t="s">
        <v>67</v>
      </c>
      <c r="M12714" s="1" t="s">
        <v>67</v>
      </c>
      <c r="N12714" s="1" t="s">
        <v>45</v>
      </c>
      <c r="O12714">
        <v>103</v>
      </c>
      <c r="P12714">
        <v>10</v>
      </c>
      <c r="Q12714">
        <v>10</v>
      </c>
      <c r="R12714" s="1" t="s">
        <v>46</v>
      </c>
      <c r="S12714">
        <v>1</v>
      </c>
      <c r="T12714">
        <v>1092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 s="1" t="s">
        <v>46</v>
      </c>
      <c r="AF12714" s="1" t="s">
        <v>67</v>
      </c>
      <c r="AG12714" s="1" t="s">
        <v>46</v>
      </c>
      <c r="AH12714" s="1" t="s">
        <v>47</v>
      </c>
      <c r="AI12714">
        <v>0</v>
      </c>
      <c r="AJ12714">
        <v>90</v>
      </c>
      <c r="AN12714">
        <v>5870</v>
      </c>
      <c r="AO12714">
        <v>5870</v>
      </c>
      <c r="AP12714">
        <v>1</v>
      </c>
    </row>
    <row r="12715" spans="1:42" x14ac:dyDescent="0.25">
      <c r="A12715">
        <v>12714</v>
      </c>
      <c r="B12715">
        <v>1</v>
      </c>
      <c r="C12715">
        <v>15</v>
      </c>
      <c r="D12715" s="1" t="s">
        <v>42</v>
      </c>
      <c r="E12715">
        <v>1</v>
      </c>
      <c r="F12715" s="1" t="s">
        <v>49</v>
      </c>
      <c r="G12715">
        <v>67</v>
      </c>
      <c r="H12715">
        <v>1</v>
      </c>
      <c r="I12715">
        <v>1</v>
      </c>
      <c r="J12715">
        <v>0</v>
      </c>
      <c r="K12715">
        <v>0</v>
      </c>
      <c r="L12715" s="1" t="s">
        <v>47</v>
      </c>
      <c r="M12715" s="1" t="s">
        <v>70</v>
      </c>
      <c r="N12715" s="1" t="s">
        <v>45</v>
      </c>
      <c r="O12715">
        <v>20</v>
      </c>
      <c r="P12715">
        <v>10</v>
      </c>
      <c r="Q12715">
        <v>250</v>
      </c>
      <c r="R12715" s="1" t="s">
        <v>46</v>
      </c>
      <c r="S12715">
        <v>1</v>
      </c>
      <c r="T12715">
        <v>600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1</v>
      </c>
      <c r="AB12715">
        <v>1</v>
      </c>
      <c r="AC12715">
        <v>0</v>
      </c>
      <c r="AD12715">
        <v>1</v>
      </c>
      <c r="AE12715" s="1" t="s">
        <v>46</v>
      </c>
      <c r="AF12715" s="1" t="s">
        <v>47</v>
      </c>
      <c r="AG12715" s="1" t="s">
        <v>46</v>
      </c>
      <c r="AH12715" s="1" t="s">
        <v>47</v>
      </c>
      <c r="AI12715">
        <v>0</v>
      </c>
      <c r="AJ12715">
        <v>110</v>
      </c>
      <c r="AK12715">
        <v>10</v>
      </c>
      <c r="AL12715">
        <v>110</v>
      </c>
      <c r="AM12715">
        <v>0</v>
      </c>
      <c r="AN12715">
        <v>2300</v>
      </c>
      <c r="AO12715">
        <v>2300</v>
      </c>
      <c r="AP12715">
        <v>1</v>
      </c>
    </row>
    <row r="12716" spans="1:42" x14ac:dyDescent="0.25">
      <c r="A12716">
        <v>12715</v>
      </c>
      <c r="B12716">
        <v>1</v>
      </c>
      <c r="C12716">
        <v>10</v>
      </c>
      <c r="D12716" s="1" t="s">
        <v>48</v>
      </c>
      <c r="E12716">
        <v>1</v>
      </c>
      <c r="F12716" s="1" t="s">
        <v>43</v>
      </c>
      <c r="G12716">
        <v>58</v>
      </c>
      <c r="H12716">
        <v>6</v>
      </c>
      <c r="I12716">
        <v>0</v>
      </c>
      <c r="J12716">
        <v>0</v>
      </c>
      <c r="K12716">
        <v>1</v>
      </c>
      <c r="L12716" s="1" t="s">
        <v>52</v>
      </c>
      <c r="M12716" s="1" t="s">
        <v>52</v>
      </c>
      <c r="N12716" s="1" t="s">
        <v>45</v>
      </c>
      <c r="P12716">
        <v>10</v>
      </c>
      <c r="Q12716">
        <v>40</v>
      </c>
      <c r="R12716" s="1" t="s">
        <v>46</v>
      </c>
      <c r="S12716">
        <v>1</v>
      </c>
      <c r="T12716">
        <v>617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 s="1" t="s">
        <v>46</v>
      </c>
      <c r="AF12716" s="1" t="s">
        <v>47</v>
      </c>
      <c r="AG12716" s="1" t="s">
        <v>46</v>
      </c>
      <c r="AH12716" s="1" t="s">
        <v>47</v>
      </c>
      <c r="AI12716">
        <v>0</v>
      </c>
      <c r="AJ12716">
        <v>90</v>
      </c>
      <c r="AK12716">
        <v>10</v>
      </c>
      <c r="AN12716">
        <v>9370</v>
      </c>
      <c r="AO12716">
        <v>9370</v>
      </c>
      <c r="AP12716">
        <v>1</v>
      </c>
    </row>
    <row r="12717" spans="1:42" x14ac:dyDescent="0.25">
      <c r="A12717">
        <v>12716</v>
      </c>
      <c r="B12717">
        <v>7</v>
      </c>
      <c r="C12717">
        <v>25</v>
      </c>
      <c r="D12717" s="1" t="s">
        <v>48</v>
      </c>
      <c r="E12717">
        <v>1</v>
      </c>
      <c r="F12717" s="1" t="s">
        <v>49</v>
      </c>
      <c r="G12717">
        <v>40</v>
      </c>
      <c r="H12717">
        <v>5</v>
      </c>
      <c r="I12717">
        <v>1</v>
      </c>
      <c r="J12717">
        <v>0</v>
      </c>
      <c r="K12717">
        <v>1</v>
      </c>
      <c r="L12717" s="1" t="s">
        <v>51</v>
      </c>
      <c r="M12717" s="1" t="s">
        <v>51</v>
      </c>
      <c r="N12717" s="1" t="s">
        <v>45</v>
      </c>
      <c r="O12717">
        <v>86</v>
      </c>
      <c r="P12717">
        <v>10</v>
      </c>
      <c r="Q12717">
        <v>10</v>
      </c>
      <c r="R12717" s="1" t="s">
        <v>46</v>
      </c>
      <c r="S12717">
        <v>1</v>
      </c>
      <c r="T12717">
        <v>450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 s="1" t="s">
        <v>46</v>
      </c>
      <c r="AF12717" s="1" t="s">
        <v>51</v>
      </c>
      <c r="AG12717" s="1" t="s">
        <v>46</v>
      </c>
      <c r="AH12717" s="1" t="s">
        <v>47</v>
      </c>
      <c r="AI12717">
        <v>0</v>
      </c>
      <c r="AJ12717">
        <v>90</v>
      </c>
      <c r="AK12717">
        <v>40</v>
      </c>
      <c r="AL12717">
        <v>110</v>
      </c>
      <c r="AN12717">
        <v>4400</v>
      </c>
      <c r="AO12717">
        <v>4400</v>
      </c>
      <c r="AP12717">
        <v>1</v>
      </c>
    </row>
    <row r="12718" spans="1:42" x14ac:dyDescent="0.25">
      <c r="A12718">
        <v>12717</v>
      </c>
      <c r="B12718">
        <v>1</v>
      </c>
      <c r="C12718">
        <v>10</v>
      </c>
      <c r="D12718" s="1" t="s">
        <v>48</v>
      </c>
      <c r="E12718">
        <v>1</v>
      </c>
      <c r="F12718" s="1" t="s">
        <v>49</v>
      </c>
      <c r="G12718">
        <v>65</v>
      </c>
      <c r="H12718">
        <v>6</v>
      </c>
      <c r="I12718">
        <v>0</v>
      </c>
      <c r="J12718">
        <v>0</v>
      </c>
      <c r="K12718">
        <v>1</v>
      </c>
      <c r="L12718" s="1" t="s">
        <v>55</v>
      </c>
      <c r="M12718" s="1" t="s">
        <v>55</v>
      </c>
      <c r="N12718" s="1" t="s">
        <v>45</v>
      </c>
      <c r="O12718">
        <v>5</v>
      </c>
      <c r="P12718">
        <v>10</v>
      </c>
      <c r="Q12718">
        <v>80</v>
      </c>
      <c r="R12718" s="1" t="s">
        <v>46</v>
      </c>
      <c r="S12718">
        <v>1</v>
      </c>
      <c r="T12718">
        <v>646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 s="1" t="s">
        <v>46</v>
      </c>
      <c r="AF12718" s="1" t="s">
        <v>47</v>
      </c>
      <c r="AG12718" s="1" t="s">
        <v>46</v>
      </c>
      <c r="AH12718" s="1" t="s">
        <v>47</v>
      </c>
      <c r="AI12718">
        <v>0</v>
      </c>
      <c r="AN12718">
        <v>1290</v>
      </c>
      <c r="AO12718">
        <v>1290</v>
      </c>
      <c r="AP12718">
        <v>0</v>
      </c>
    </row>
    <row r="12719" spans="1:42" x14ac:dyDescent="0.25">
      <c r="A12719">
        <v>12718</v>
      </c>
      <c r="B12719">
        <v>1</v>
      </c>
      <c r="C12719">
        <v>10</v>
      </c>
      <c r="D12719" s="1" t="s">
        <v>48</v>
      </c>
      <c r="E12719">
        <v>1</v>
      </c>
      <c r="F12719" s="1" t="s">
        <v>43</v>
      </c>
      <c r="G12719">
        <v>64</v>
      </c>
      <c r="H12719">
        <v>1</v>
      </c>
      <c r="I12719">
        <v>1</v>
      </c>
      <c r="J12719">
        <v>0</v>
      </c>
      <c r="K12719">
        <v>1</v>
      </c>
      <c r="L12719" s="1" t="s">
        <v>74</v>
      </c>
      <c r="M12719" s="1" t="s">
        <v>74</v>
      </c>
      <c r="N12719" s="1" t="s">
        <v>45</v>
      </c>
      <c r="O12719">
        <v>117</v>
      </c>
      <c r="P12719">
        <v>10</v>
      </c>
      <c r="Q12719">
        <v>210</v>
      </c>
      <c r="R12719" s="1" t="s">
        <v>46</v>
      </c>
      <c r="S12719">
        <v>1</v>
      </c>
      <c r="T12719">
        <v>350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 s="1" t="s">
        <v>46</v>
      </c>
      <c r="AF12719" s="1" t="s">
        <v>47</v>
      </c>
      <c r="AG12719" s="1" t="s">
        <v>46</v>
      </c>
      <c r="AH12719" s="1" t="s">
        <v>47</v>
      </c>
      <c r="AI12719">
        <v>0</v>
      </c>
      <c r="AK12719">
        <v>10</v>
      </c>
      <c r="AN12719">
        <v>6660</v>
      </c>
      <c r="AO12719">
        <v>6660</v>
      </c>
      <c r="AP12719">
        <v>1</v>
      </c>
    </row>
    <row r="12720" spans="1:42" x14ac:dyDescent="0.25">
      <c r="A12720">
        <v>12719</v>
      </c>
      <c r="B12720">
        <v>1</v>
      </c>
      <c r="C12720">
        <v>5</v>
      </c>
      <c r="D12720" s="1" t="s">
        <v>48</v>
      </c>
      <c r="E12720">
        <v>1</v>
      </c>
      <c r="F12720" s="1" t="s">
        <v>43</v>
      </c>
      <c r="G12720">
        <v>28</v>
      </c>
      <c r="H12720">
        <v>6</v>
      </c>
      <c r="I12720">
        <v>0</v>
      </c>
      <c r="J12720">
        <v>0</v>
      </c>
      <c r="K12720">
        <v>1</v>
      </c>
      <c r="L12720" s="1" t="s">
        <v>73</v>
      </c>
      <c r="M12720" s="1" t="s">
        <v>73</v>
      </c>
      <c r="N12720" s="1" t="s">
        <v>45</v>
      </c>
      <c r="O12720">
        <v>105</v>
      </c>
      <c r="P12720">
        <v>10</v>
      </c>
      <c r="Q12720">
        <v>120</v>
      </c>
      <c r="R12720" s="1" t="s">
        <v>46</v>
      </c>
      <c r="S12720">
        <v>1</v>
      </c>
      <c r="T12720">
        <v>56906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 s="1" t="s">
        <v>45</v>
      </c>
      <c r="AF12720" s="1" t="s">
        <v>73</v>
      </c>
      <c r="AG12720" s="1" t="s">
        <v>46</v>
      </c>
      <c r="AH12720" s="1" t="s">
        <v>47</v>
      </c>
      <c r="AI12720">
        <v>0</v>
      </c>
      <c r="AJ12720">
        <v>90</v>
      </c>
      <c r="AK12720">
        <v>20</v>
      </c>
      <c r="AN12720">
        <v>5910</v>
      </c>
      <c r="AO12720">
        <v>5910</v>
      </c>
      <c r="AP12720">
        <v>1</v>
      </c>
    </row>
    <row r="12721" spans="1:42" x14ac:dyDescent="0.25">
      <c r="A12721">
        <v>12720</v>
      </c>
      <c r="B12721">
        <v>2</v>
      </c>
      <c r="C12721">
        <v>15</v>
      </c>
      <c r="D12721" s="1" t="s">
        <v>69</v>
      </c>
      <c r="E12721">
        <v>1</v>
      </c>
      <c r="F12721" s="1" t="s">
        <v>43</v>
      </c>
      <c r="G12721">
        <v>36</v>
      </c>
      <c r="H12721">
        <v>2</v>
      </c>
      <c r="I12721">
        <v>6</v>
      </c>
      <c r="J12721">
        <v>0</v>
      </c>
      <c r="K12721">
        <v>1</v>
      </c>
      <c r="L12721" s="1" t="s">
        <v>62</v>
      </c>
      <c r="M12721" s="1" t="s">
        <v>62</v>
      </c>
      <c r="N12721" s="1" t="s">
        <v>45</v>
      </c>
      <c r="O12721">
        <v>29</v>
      </c>
      <c r="P12721">
        <v>10</v>
      </c>
      <c r="Q12721">
        <v>10</v>
      </c>
      <c r="R12721" s="1" t="s">
        <v>46</v>
      </c>
      <c r="S12721">
        <v>1</v>
      </c>
      <c r="T12721">
        <v>414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 s="1" t="s">
        <v>45</v>
      </c>
      <c r="AF12721" s="1" t="s">
        <v>62</v>
      </c>
      <c r="AG12721" s="1" t="s">
        <v>46</v>
      </c>
      <c r="AH12721" s="1" t="s">
        <v>47</v>
      </c>
      <c r="AI12721">
        <v>0</v>
      </c>
      <c r="AJ12721">
        <v>110</v>
      </c>
      <c r="AK12721">
        <v>20</v>
      </c>
      <c r="AL12721">
        <v>110</v>
      </c>
      <c r="AN12721">
        <v>3020</v>
      </c>
      <c r="AO12721">
        <v>3020</v>
      </c>
      <c r="AP12721">
        <v>1</v>
      </c>
    </row>
    <row r="12722" spans="1:42" x14ac:dyDescent="0.25">
      <c r="A12722">
        <v>12721</v>
      </c>
      <c r="B12722">
        <v>1</v>
      </c>
      <c r="C12722">
        <v>25</v>
      </c>
      <c r="D12722" s="1" t="s">
        <v>48</v>
      </c>
      <c r="E12722">
        <v>1</v>
      </c>
      <c r="F12722" s="1" t="s">
        <v>49</v>
      </c>
      <c r="G12722">
        <v>24</v>
      </c>
      <c r="H12722">
        <v>2</v>
      </c>
      <c r="I12722">
        <v>0</v>
      </c>
      <c r="J12722">
        <v>0</v>
      </c>
      <c r="K12722">
        <v>1</v>
      </c>
      <c r="L12722" s="1" t="s">
        <v>74</v>
      </c>
      <c r="M12722" s="1" t="s">
        <v>68</v>
      </c>
      <c r="N12722" s="1" t="s">
        <v>46</v>
      </c>
      <c r="R12722" s="1" t="s">
        <v>46</v>
      </c>
      <c r="S12722">
        <v>1</v>
      </c>
      <c r="T12722">
        <v>350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 s="1" t="s">
        <v>46</v>
      </c>
      <c r="AF12722" s="1" t="s">
        <v>47</v>
      </c>
      <c r="AG12722" s="1" t="s">
        <v>46</v>
      </c>
      <c r="AH12722" s="1" t="s">
        <v>47</v>
      </c>
      <c r="AI12722">
        <v>0</v>
      </c>
      <c r="AK12722">
        <v>50</v>
      </c>
      <c r="AN12722">
        <v>6590</v>
      </c>
      <c r="AO12722">
        <v>6590</v>
      </c>
      <c r="AP12722">
        <v>1</v>
      </c>
    </row>
    <row r="12723" spans="1:42" x14ac:dyDescent="0.25">
      <c r="A12723">
        <v>12722</v>
      </c>
      <c r="B12723">
        <v>1</v>
      </c>
      <c r="C12723">
        <v>15</v>
      </c>
      <c r="D12723" s="1" t="s">
        <v>42</v>
      </c>
      <c r="E12723">
        <v>1</v>
      </c>
      <c r="F12723" s="1" t="s">
        <v>49</v>
      </c>
      <c r="G12723">
        <v>28</v>
      </c>
      <c r="H12723">
        <v>2</v>
      </c>
      <c r="I12723">
        <v>2</v>
      </c>
      <c r="J12723">
        <v>0</v>
      </c>
      <c r="K12723">
        <v>1</v>
      </c>
      <c r="L12723" s="1" t="s">
        <v>61</v>
      </c>
      <c r="M12723" s="1" t="s">
        <v>83</v>
      </c>
      <c r="N12723" s="1" t="s">
        <v>46</v>
      </c>
      <c r="P12723">
        <v>10</v>
      </c>
      <c r="Q12723">
        <v>10</v>
      </c>
      <c r="R12723" s="1" t="s">
        <v>46</v>
      </c>
      <c r="S12723">
        <v>0</v>
      </c>
      <c r="T12723">
        <v>3040</v>
      </c>
      <c r="U12723">
        <v>0</v>
      </c>
      <c r="V12723">
        <v>0</v>
      </c>
      <c r="W12723">
        <v>1</v>
      </c>
      <c r="X12723">
        <v>0</v>
      </c>
      <c r="Y12723">
        <v>0</v>
      </c>
      <c r="Z12723">
        <v>0</v>
      </c>
      <c r="AA12723">
        <v>1</v>
      </c>
      <c r="AB12723">
        <v>1</v>
      </c>
      <c r="AC12723">
        <v>0</v>
      </c>
      <c r="AD12723">
        <v>1</v>
      </c>
      <c r="AE12723" s="1" t="s">
        <v>45</v>
      </c>
      <c r="AF12723" s="1" t="s">
        <v>47</v>
      </c>
      <c r="AG12723" s="1" t="s">
        <v>46</v>
      </c>
      <c r="AH12723" s="1" t="s">
        <v>47</v>
      </c>
      <c r="AI12723">
        <v>0</v>
      </c>
      <c r="AJ12723">
        <v>90</v>
      </c>
      <c r="AK12723">
        <v>20</v>
      </c>
      <c r="AL12723">
        <v>90</v>
      </c>
      <c r="AM12723">
        <v>30</v>
      </c>
      <c r="AN12723">
        <v>7900</v>
      </c>
      <c r="AO12723">
        <v>7900</v>
      </c>
      <c r="AP12723">
        <v>1</v>
      </c>
    </row>
    <row r="12724" spans="1:42" x14ac:dyDescent="0.25">
      <c r="A12724">
        <v>12723</v>
      </c>
      <c r="B12724">
        <v>1</v>
      </c>
      <c r="C12724">
        <v>15</v>
      </c>
      <c r="D12724" s="1" t="s">
        <v>42</v>
      </c>
      <c r="E12724">
        <v>1</v>
      </c>
      <c r="F12724" s="1" t="s">
        <v>49</v>
      </c>
      <c r="G12724">
        <v>36</v>
      </c>
      <c r="H12724">
        <v>2</v>
      </c>
      <c r="I12724">
        <v>0</v>
      </c>
      <c r="J12724">
        <v>0</v>
      </c>
      <c r="K12724">
        <v>1</v>
      </c>
      <c r="L12724" s="1" t="s">
        <v>81</v>
      </c>
      <c r="M12724" s="1" t="s">
        <v>81</v>
      </c>
      <c r="N12724" s="1" t="s">
        <v>45</v>
      </c>
      <c r="O12724">
        <v>100</v>
      </c>
      <c r="P12724">
        <v>10</v>
      </c>
      <c r="Q12724">
        <v>230</v>
      </c>
      <c r="R12724" s="1" t="s">
        <v>46</v>
      </c>
      <c r="S12724">
        <v>0</v>
      </c>
      <c r="T12724">
        <v>2200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1</v>
      </c>
      <c r="AB12724">
        <v>1</v>
      </c>
      <c r="AC12724">
        <v>0</v>
      </c>
      <c r="AD12724">
        <v>1</v>
      </c>
      <c r="AE12724" s="1" t="s">
        <v>46</v>
      </c>
      <c r="AF12724" s="1" t="s">
        <v>81</v>
      </c>
      <c r="AG12724" s="1" t="s">
        <v>45</v>
      </c>
      <c r="AH12724" s="1" t="s">
        <v>109</v>
      </c>
      <c r="AI12724">
        <v>0</v>
      </c>
      <c r="AJ12724">
        <v>90</v>
      </c>
      <c r="AK12724">
        <v>20</v>
      </c>
      <c r="AL12724">
        <v>0</v>
      </c>
      <c r="AM12724">
        <v>0</v>
      </c>
      <c r="AN12724">
        <v>5710</v>
      </c>
      <c r="AO12724">
        <v>5710</v>
      </c>
      <c r="AP12724">
        <v>1</v>
      </c>
    </row>
    <row r="12725" spans="1:42" x14ac:dyDescent="0.25">
      <c r="A12725">
        <v>12724</v>
      </c>
      <c r="B12725">
        <v>2</v>
      </c>
      <c r="C12725">
        <v>25</v>
      </c>
      <c r="D12725" s="1" t="s">
        <v>48</v>
      </c>
      <c r="E12725">
        <v>1</v>
      </c>
      <c r="F12725" s="1" t="s">
        <v>49</v>
      </c>
      <c r="G12725">
        <v>18</v>
      </c>
      <c r="H12725">
        <v>2</v>
      </c>
      <c r="I12725">
        <v>0</v>
      </c>
      <c r="J12725">
        <v>0</v>
      </c>
      <c r="K12725">
        <v>1</v>
      </c>
      <c r="L12725" s="1" t="s">
        <v>57</v>
      </c>
      <c r="M12725" s="1" t="s">
        <v>57</v>
      </c>
      <c r="N12725" s="1" t="s">
        <v>46</v>
      </c>
      <c r="P12725">
        <v>10</v>
      </c>
      <c r="Q12725">
        <v>0</v>
      </c>
      <c r="R12725" s="1" t="s">
        <v>46</v>
      </c>
      <c r="S12725">
        <v>1</v>
      </c>
      <c r="T12725">
        <v>4120</v>
      </c>
      <c r="U12725">
        <v>300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 s="1" t="s">
        <v>45</v>
      </c>
      <c r="AF12725" s="1" t="s">
        <v>57</v>
      </c>
      <c r="AG12725" s="1" t="s">
        <v>45</v>
      </c>
      <c r="AH12725" s="1" t="s">
        <v>102</v>
      </c>
      <c r="AI12725">
        <v>0</v>
      </c>
      <c r="AJ12725">
        <v>90</v>
      </c>
      <c r="AK12725">
        <v>20</v>
      </c>
      <c r="AN12725">
        <v>7630</v>
      </c>
      <c r="AO12725">
        <v>7630</v>
      </c>
      <c r="AP12725">
        <v>0</v>
      </c>
    </row>
    <row r="12726" spans="1:42" x14ac:dyDescent="0.25">
      <c r="A12726">
        <v>12725</v>
      </c>
      <c r="B12726">
        <v>2</v>
      </c>
      <c r="C12726">
        <v>15</v>
      </c>
      <c r="D12726" s="1" t="s">
        <v>48</v>
      </c>
      <c r="E12726">
        <v>1</v>
      </c>
      <c r="F12726" s="1" t="s">
        <v>43</v>
      </c>
      <c r="G12726">
        <v>70</v>
      </c>
      <c r="H12726">
        <v>2</v>
      </c>
      <c r="I12726">
        <v>0</v>
      </c>
      <c r="J12726">
        <v>0</v>
      </c>
      <c r="K12726">
        <v>1</v>
      </c>
      <c r="L12726" s="1" t="s">
        <v>68</v>
      </c>
      <c r="M12726" s="1" t="s">
        <v>57</v>
      </c>
      <c r="N12726" s="1" t="s">
        <v>46</v>
      </c>
      <c r="P12726">
        <v>10</v>
      </c>
      <c r="R12726" s="1" t="s">
        <v>46</v>
      </c>
      <c r="S12726">
        <v>1</v>
      </c>
      <c r="T12726">
        <v>18600</v>
      </c>
      <c r="U12726">
        <v>0</v>
      </c>
      <c r="V12726">
        <v>1</v>
      </c>
      <c r="W12726">
        <v>1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 s="1" t="s">
        <v>46</v>
      </c>
      <c r="AF12726" s="1" t="s">
        <v>47</v>
      </c>
      <c r="AG12726" s="1" t="s">
        <v>46</v>
      </c>
      <c r="AH12726" s="1" t="s">
        <v>47</v>
      </c>
      <c r="AI12726">
        <v>0</v>
      </c>
      <c r="AJ12726">
        <v>80</v>
      </c>
      <c r="AN12726">
        <v>7380</v>
      </c>
      <c r="AO12726">
        <v>7380</v>
      </c>
      <c r="AP12726">
        <v>1</v>
      </c>
    </row>
    <row r="12727" spans="1:42" x14ac:dyDescent="0.25">
      <c r="A12727">
        <v>12726</v>
      </c>
      <c r="B12727">
        <v>1</v>
      </c>
      <c r="C12727">
        <v>10</v>
      </c>
      <c r="D12727" s="1" t="s">
        <v>48</v>
      </c>
      <c r="E12727">
        <v>1</v>
      </c>
      <c r="F12727" s="1" t="s">
        <v>49</v>
      </c>
      <c r="G12727">
        <v>34</v>
      </c>
      <c r="H12727">
        <v>2</v>
      </c>
      <c r="I12727">
        <v>2</v>
      </c>
      <c r="J12727">
        <v>0</v>
      </c>
      <c r="K12727">
        <v>1</v>
      </c>
      <c r="L12727" s="1" t="s">
        <v>52</v>
      </c>
      <c r="M12727" s="1" t="s">
        <v>52</v>
      </c>
      <c r="N12727" s="1" t="s">
        <v>45</v>
      </c>
      <c r="O12727">
        <v>54</v>
      </c>
      <c r="P12727">
        <v>10</v>
      </c>
      <c r="Q12727">
        <v>150</v>
      </c>
      <c r="R12727" s="1" t="s">
        <v>46</v>
      </c>
      <c r="S12727">
        <v>1</v>
      </c>
      <c r="T12727">
        <v>1000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 s="1" t="s">
        <v>46</v>
      </c>
      <c r="AF12727" s="1" t="s">
        <v>47</v>
      </c>
      <c r="AG12727" s="1" t="s">
        <v>46</v>
      </c>
      <c r="AH12727" s="1" t="s">
        <v>47</v>
      </c>
      <c r="AI12727">
        <v>0</v>
      </c>
      <c r="AJ12727">
        <v>20</v>
      </c>
      <c r="AK12727">
        <v>40</v>
      </c>
      <c r="AN12727">
        <v>9150</v>
      </c>
      <c r="AO12727">
        <v>9150</v>
      </c>
      <c r="AP12727">
        <v>1</v>
      </c>
    </row>
    <row r="12728" spans="1:42" x14ac:dyDescent="0.25">
      <c r="A12728">
        <v>12727</v>
      </c>
      <c r="B12728">
        <v>1</v>
      </c>
      <c r="C12728">
        <v>20</v>
      </c>
      <c r="D12728" s="1" t="s">
        <v>48</v>
      </c>
      <c r="E12728">
        <v>1</v>
      </c>
      <c r="F12728" s="1" t="s">
        <v>43</v>
      </c>
      <c r="G12728">
        <v>42</v>
      </c>
      <c r="H12728">
        <v>2</v>
      </c>
      <c r="I12728">
        <v>2</v>
      </c>
      <c r="J12728">
        <v>0</v>
      </c>
      <c r="K12728">
        <v>1</v>
      </c>
      <c r="L12728" s="1" t="s">
        <v>57</v>
      </c>
      <c r="M12728" s="1" t="s">
        <v>57</v>
      </c>
      <c r="N12728" s="1" t="s">
        <v>45</v>
      </c>
      <c r="O12728">
        <v>66</v>
      </c>
      <c r="P12728">
        <v>10</v>
      </c>
      <c r="R12728" s="1" t="s">
        <v>46</v>
      </c>
      <c r="S12728">
        <v>1</v>
      </c>
      <c r="T12728">
        <v>960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 s="1" t="s">
        <v>45</v>
      </c>
      <c r="AF12728" s="1" t="s">
        <v>47</v>
      </c>
      <c r="AG12728" s="1" t="s">
        <v>46</v>
      </c>
      <c r="AH12728" s="1" t="s">
        <v>47</v>
      </c>
      <c r="AI12728">
        <v>0</v>
      </c>
      <c r="AJ12728">
        <v>20</v>
      </c>
      <c r="AK12728">
        <v>40</v>
      </c>
      <c r="AN12728">
        <v>7280</v>
      </c>
      <c r="AO12728">
        <v>7280</v>
      </c>
      <c r="AP12728">
        <v>1</v>
      </c>
    </row>
    <row r="12729" spans="1:42" x14ac:dyDescent="0.25">
      <c r="A12729">
        <v>12728</v>
      </c>
      <c r="B12729">
        <v>1</v>
      </c>
      <c r="C12729">
        <v>20</v>
      </c>
      <c r="D12729" s="1" t="s">
        <v>48</v>
      </c>
      <c r="E12729">
        <v>1</v>
      </c>
      <c r="F12729" s="1" t="s">
        <v>49</v>
      </c>
      <c r="G12729">
        <v>46</v>
      </c>
      <c r="H12729">
        <v>1</v>
      </c>
      <c r="I12729">
        <v>1</v>
      </c>
      <c r="J12729">
        <v>0</v>
      </c>
      <c r="K12729">
        <v>1</v>
      </c>
      <c r="L12729" s="1" t="s">
        <v>44</v>
      </c>
      <c r="M12729" s="1" t="s">
        <v>81</v>
      </c>
      <c r="N12729" s="1" t="s">
        <v>45</v>
      </c>
      <c r="O12729">
        <v>100</v>
      </c>
      <c r="P12729">
        <v>10</v>
      </c>
      <c r="Q12729">
        <v>50</v>
      </c>
      <c r="R12729" s="1" t="s">
        <v>46</v>
      </c>
      <c r="S12729">
        <v>1</v>
      </c>
      <c r="T12729">
        <v>300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 s="1" t="s">
        <v>46</v>
      </c>
      <c r="AF12729" s="1" t="s">
        <v>47</v>
      </c>
      <c r="AG12729" s="1" t="s">
        <v>46</v>
      </c>
      <c r="AH12729" s="1" t="s">
        <v>47</v>
      </c>
      <c r="AI12729">
        <v>0</v>
      </c>
      <c r="AJ12729">
        <v>110</v>
      </c>
      <c r="AN12729">
        <v>5700</v>
      </c>
      <c r="AO12729">
        <v>5700</v>
      </c>
      <c r="AP12729">
        <v>0</v>
      </c>
    </row>
    <row r="12730" spans="1:42" x14ac:dyDescent="0.25">
      <c r="A12730">
        <v>12729</v>
      </c>
      <c r="B12730">
        <v>1</v>
      </c>
      <c r="C12730">
        <v>15</v>
      </c>
      <c r="D12730" s="1" t="s">
        <v>48</v>
      </c>
      <c r="E12730">
        <v>1</v>
      </c>
      <c r="F12730" s="1" t="s">
        <v>49</v>
      </c>
      <c r="G12730">
        <v>42</v>
      </c>
      <c r="H12730">
        <v>2</v>
      </c>
      <c r="I12730">
        <v>1</v>
      </c>
      <c r="J12730">
        <v>0</v>
      </c>
      <c r="K12730">
        <v>1</v>
      </c>
      <c r="L12730" s="1" t="s">
        <v>62</v>
      </c>
      <c r="M12730" s="1" t="s">
        <v>55</v>
      </c>
      <c r="N12730" s="1" t="s">
        <v>45</v>
      </c>
      <c r="O12730">
        <v>5</v>
      </c>
      <c r="P12730">
        <v>10</v>
      </c>
      <c r="Q12730">
        <v>30</v>
      </c>
      <c r="R12730" s="1" t="s">
        <v>46</v>
      </c>
      <c r="S12730">
        <v>1</v>
      </c>
      <c r="T12730">
        <v>389467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 s="1" t="s">
        <v>46</v>
      </c>
      <c r="AF12730" s="1" t="s">
        <v>47</v>
      </c>
      <c r="AG12730" s="1" t="s">
        <v>46</v>
      </c>
      <c r="AH12730" s="1" t="s">
        <v>47</v>
      </c>
      <c r="AI12730">
        <v>0</v>
      </c>
      <c r="AN12730">
        <v>6700</v>
      </c>
      <c r="AO12730">
        <v>6700</v>
      </c>
      <c r="AP12730">
        <v>1</v>
      </c>
    </row>
    <row r="12731" spans="1:42" x14ac:dyDescent="0.25">
      <c r="A12731">
        <v>12730</v>
      </c>
      <c r="B12731">
        <v>1</v>
      </c>
      <c r="C12731">
        <v>10</v>
      </c>
      <c r="D12731" s="1" t="s">
        <v>42</v>
      </c>
      <c r="E12731">
        <v>2</v>
      </c>
      <c r="F12731" s="1" t="s">
        <v>49</v>
      </c>
      <c r="G12731">
        <v>38</v>
      </c>
      <c r="H12731">
        <v>2</v>
      </c>
      <c r="I12731">
        <v>0</v>
      </c>
      <c r="J12731">
        <v>0</v>
      </c>
      <c r="K12731">
        <v>1</v>
      </c>
      <c r="L12731" s="1" t="s">
        <v>44</v>
      </c>
      <c r="M12731" s="1" t="s">
        <v>44</v>
      </c>
      <c r="N12731" s="1" t="s">
        <v>45</v>
      </c>
      <c r="O12731">
        <v>107</v>
      </c>
      <c r="Q12731">
        <v>0</v>
      </c>
      <c r="R12731" s="1" t="s">
        <v>46</v>
      </c>
      <c r="S12731">
        <v>1</v>
      </c>
      <c r="T12731">
        <v>400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 s="1" t="s">
        <v>46</v>
      </c>
      <c r="AF12731" s="1" t="s">
        <v>44</v>
      </c>
      <c r="AG12731" s="1" t="s">
        <v>46</v>
      </c>
      <c r="AH12731" s="1" t="s">
        <v>47</v>
      </c>
      <c r="AI12731">
        <v>0</v>
      </c>
      <c r="AN12731">
        <v>6080</v>
      </c>
      <c r="AO12731">
        <v>6080</v>
      </c>
      <c r="AP12731">
        <v>0</v>
      </c>
    </row>
    <row r="12732" spans="1:42" x14ac:dyDescent="0.25">
      <c r="A12732">
        <v>12731</v>
      </c>
      <c r="B12732">
        <v>1</v>
      </c>
      <c r="C12732">
        <v>15</v>
      </c>
      <c r="D12732" s="1" t="s">
        <v>42</v>
      </c>
      <c r="E12732">
        <v>1</v>
      </c>
      <c r="F12732" s="1" t="s">
        <v>49</v>
      </c>
      <c r="G12732">
        <v>38</v>
      </c>
      <c r="H12732">
        <v>3</v>
      </c>
      <c r="I12732">
        <v>0</v>
      </c>
      <c r="J12732">
        <v>0</v>
      </c>
      <c r="K12732">
        <v>0</v>
      </c>
      <c r="L12732" s="1" t="s">
        <v>47</v>
      </c>
      <c r="M12732" s="1" t="s">
        <v>70</v>
      </c>
      <c r="N12732" s="1" t="s">
        <v>45</v>
      </c>
      <c r="O12732">
        <v>22</v>
      </c>
      <c r="P12732">
        <v>20</v>
      </c>
      <c r="Q12732">
        <v>0</v>
      </c>
      <c r="R12732" s="1" t="s">
        <v>46</v>
      </c>
      <c r="S12732">
        <v>1</v>
      </c>
      <c r="T12732">
        <v>556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1</v>
      </c>
      <c r="AB12732">
        <v>1</v>
      </c>
      <c r="AC12732">
        <v>0</v>
      </c>
      <c r="AD12732">
        <v>1</v>
      </c>
      <c r="AE12732" s="1" t="s">
        <v>45</v>
      </c>
      <c r="AF12732" s="1" t="s">
        <v>70</v>
      </c>
      <c r="AG12732" s="1" t="s">
        <v>46</v>
      </c>
      <c r="AH12732" s="1" t="s">
        <v>47</v>
      </c>
      <c r="AI12732">
        <v>0</v>
      </c>
      <c r="AJ12732">
        <v>90</v>
      </c>
      <c r="AK12732">
        <v>20</v>
      </c>
      <c r="AL12732">
        <v>110</v>
      </c>
      <c r="AM12732">
        <v>0</v>
      </c>
      <c r="AN12732">
        <v>2860</v>
      </c>
      <c r="AO12732">
        <v>2860</v>
      </c>
      <c r="AP12732">
        <v>1</v>
      </c>
    </row>
    <row r="12733" spans="1:42" x14ac:dyDescent="0.25">
      <c r="A12733">
        <v>12732</v>
      </c>
      <c r="B12733">
        <v>1</v>
      </c>
      <c r="C12733">
        <v>15</v>
      </c>
      <c r="D12733" s="1" t="s">
        <v>48</v>
      </c>
      <c r="E12733">
        <v>1</v>
      </c>
      <c r="F12733" s="1" t="s">
        <v>43</v>
      </c>
      <c r="G12733">
        <v>42</v>
      </c>
      <c r="H12733">
        <v>2</v>
      </c>
      <c r="I12733">
        <v>3</v>
      </c>
      <c r="J12733">
        <v>0</v>
      </c>
      <c r="K12733">
        <v>1</v>
      </c>
      <c r="L12733" s="1" t="s">
        <v>62</v>
      </c>
      <c r="M12733" s="1" t="s">
        <v>62</v>
      </c>
      <c r="N12733" s="1" t="s">
        <v>45</v>
      </c>
      <c r="O12733">
        <v>32</v>
      </c>
      <c r="R12733" s="1" t="s">
        <v>46</v>
      </c>
      <c r="S12733">
        <v>1</v>
      </c>
      <c r="T12733">
        <v>564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 s="1" t="s">
        <v>46</v>
      </c>
      <c r="AF12733" s="1" t="s">
        <v>47</v>
      </c>
      <c r="AG12733" s="1" t="s">
        <v>46</v>
      </c>
      <c r="AH12733" s="1" t="s">
        <v>47</v>
      </c>
      <c r="AI12733">
        <v>0</v>
      </c>
      <c r="AN12733">
        <v>3870</v>
      </c>
      <c r="AO12733">
        <v>3870</v>
      </c>
      <c r="AP12733">
        <v>0</v>
      </c>
    </row>
    <row r="12734" spans="1:42" x14ac:dyDescent="0.25">
      <c r="A12734">
        <v>12733</v>
      </c>
      <c r="B12734">
        <v>1</v>
      </c>
      <c r="C12734">
        <v>10</v>
      </c>
      <c r="D12734" s="1" t="s">
        <v>48</v>
      </c>
      <c r="E12734">
        <v>1</v>
      </c>
      <c r="F12734" s="1" t="s">
        <v>49</v>
      </c>
      <c r="G12734">
        <v>49</v>
      </c>
      <c r="H12734">
        <v>4</v>
      </c>
      <c r="I12734">
        <v>0</v>
      </c>
      <c r="J12734">
        <v>0</v>
      </c>
      <c r="K12734">
        <v>1</v>
      </c>
      <c r="L12734" s="1" t="s">
        <v>64</v>
      </c>
      <c r="M12734" s="1" t="s">
        <v>64</v>
      </c>
      <c r="N12734" s="1" t="s">
        <v>45</v>
      </c>
      <c r="O12734">
        <v>97</v>
      </c>
      <c r="P12734">
        <v>10</v>
      </c>
      <c r="R12734" s="1" t="s">
        <v>46</v>
      </c>
      <c r="S12734">
        <v>1</v>
      </c>
      <c r="T12734">
        <v>397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 s="1" t="s">
        <v>45</v>
      </c>
      <c r="AF12734" s="1" t="s">
        <v>47</v>
      </c>
      <c r="AG12734" s="1" t="s">
        <v>46</v>
      </c>
      <c r="AH12734" s="1" t="s">
        <v>47</v>
      </c>
      <c r="AI12734">
        <v>0</v>
      </c>
      <c r="AN12734">
        <v>5450</v>
      </c>
      <c r="AO12734">
        <v>5450</v>
      </c>
      <c r="AP12734">
        <v>0</v>
      </c>
    </row>
    <row r="12735" spans="1:42" x14ac:dyDescent="0.25">
      <c r="A12735">
        <v>12734</v>
      </c>
      <c r="B12735">
        <v>1</v>
      </c>
      <c r="C12735">
        <v>10</v>
      </c>
      <c r="D12735" s="1" t="s">
        <v>42</v>
      </c>
      <c r="E12735">
        <v>1</v>
      </c>
      <c r="F12735" s="1" t="s">
        <v>49</v>
      </c>
      <c r="G12735">
        <v>87</v>
      </c>
      <c r="H12735">
        <v>2</v>
      </c>
      <c r="I12735">
        <v>0</v>
      </c>
      <c r="J12735">
        <v>0</v>
      </c>
      <c r="K12735">
        <v>1</v>
      </c>
      <c r="L12735" s="1" t="s">
        <v>44</v>
      </c>
      <c r="M12735" s="1" t="s">
        <v>44</v>
      </c>
      <c r="N12735" s="1" t="s">
        <v>46</v>
      </c>
      <c r="P12735">
        <v>10</v>
      </c>
      <c r="Q12735">
        <v>30</v>
      </c>
      <c r="R12735" s="1" t="s">
        <v>46</v>
      </c>
      <c r="S12735">
        <v>0</v>
      </c>
      <c r="T12735">
        <v>350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1</v>
      </c>
      <c r="AB12735">
        <v>1</v>
      </c>
      <c r="AC12735">
        <v>0</v>
      </c>
      <c r="AD12735">
        <v>1</v>
      </c>
      <c r="AE12735" s="1" t="s">
        <v>46</v>
      </c>
      <c r="AF12735" s="1" t="s">
        <v>47</v>
      </c>
      <c r="AG12735" s="1" t="s">
        <v>46</v>
      </c>
      <c r="AH12735" s="1" t="s">
        <v>47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6070</v>
      </c>
      <c r="AO12735">
        <v>6070</v>
      </c>
      <c r="AP12735">
        <v>1</v>
      </c>
    </row>
    <row r="12736" spans="1:42" x14ac:dyDescent="0.25">
      <c r="A12736">
        <v>12735</v>
      </c>
      <c r="B12736">
        <v>1</v>
      </c>
      <c r="C12736">
        <v>15</v>
      </c>
      <c r="D12736" s="1" t="s">
        <v>48</v>
      </c>
      <c r="E12736">
        <v>1</v>
      </c>
      <c r="F12736" s="1" t="s">
        <v>49</v>
      </c>
      <c r="G12736">
        <v>69</v>
      </c>
      <c r="H12736">
        <v>2</v>
      </c>
      <c r="I12736">
        <v>0</v>
      </c>
      <c r="J12736">
        <v>0</v>
      </c>
      <c r="K12736">
        <v>1</v>
      </c>
      <c r="L12736" s="1" t="s">
        <v>68</v>
      </c>
      <c r="M12736" s="1" t="s">
        <v>68</v>
      </c>
      <c r="N12736" s="1" t="s">
        <v>45</v>
      </c>
      <c r="O12736">
        <v>125</v>
      </c>
      <c r="P12736">
        <v>10</v>
      </c>
      <c r="Q12736">
        <v>100</v>
      </c>
      <c r="R12736" s="1" t="s">
        <v>46</v>
      </c>
      <c r="S12736">
        <v>1</v>
      </c>
      <c r="T12736">
        <v>267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 s="1" t="s">
        <v>45</v>
      </c>
      <c r="AF12736" s="1" t="s">
        <v>47</v>
      </c>
      <c r="AG12736" s="1" t="s">
        <v>46</v>
      </c>
      <c r="AH12736" s="1" t="s">
        <v>47</v>
      </c>
      <c r="AI12736">
        <v>0</v>
      </c>
      <c r="AJ12736">
        <v>150</v>
      </c>
      <c r="AK12736">
        <v>10</v>
      </c>
      <c r="AN12736">
        <v>6510</v>
      </c>
      <c r="AO12736">
        <v>6510</v>
      </c>
      <c r="AP12736">
        <v>0</v>
      </c>
    </row>
    <row r="12737" spans="1:42" x14ac:dyDescent="0.25">
      <c r="A12737">
        <v>12736</v>
      </c>
      <c r="B12737">
        <v>1</v>
      </c>
      <c r="C12737">
        <v>10</v>
      </c>
      <c r="D12737" s="1" t="s">
        <v>42</v>
      </c>
      <c r="E12737">
        <v>1</v>
      </c>
      <c r="F12737" s="1" t="s">
        <v>43</v>
      </c>
      <c r="G12737">
        <v>33</v>
      </c>
      <c r="H12737">
        <v>2</v>
      </c>
      <c r="I12737">
        <v>2</v>
      </c>
      <c r="J12737">
        <v>0</v>
      </c>
      <c r="K12737">
        <v>1</v>
      </c>
      <c r="L12737" s="1" t="s">
        <v>81</v>
      </c>
      <c r="M12737" s="1" t="s">
        <v>55</v>
      </c>
      <c r="N12737" s="1" t="s">
        <v>45</v>
      </c>
      <c r="O12737">
        <v>5</v>
      </c>
      <c r="P12737">
        <v>10</v>
      </c>
      <c r="Q12737">
        <v>100</v>
      </c>
      <c r="R12737" s="1" t="s">
        <v>46</v>
      </c>
      <c r="S12737">
        <v>0</v>
      </c>
      <c r="T12737">
        <v>11500</v>
      </c>
      <c r="U12737">
        <v>0</v>
      </c>
      <c r="V12737">
        <v>1</v>
      </c>
      <c r="W12737">
        <v>1</v>
      </c>
      <c r="X12737">
        <v>0</v>
      </c>
      <c r="Y12737">
        <v>0</v>
      </c>
      <c r="Z12737">
        <v>0</v>
      </c>
      <c r="AA12737">
        <v>1</v>
      </c>
      <c r="AB12737">
        <v>1</v>
      </c>
      <c r="AC12737">
        <v>0</v>
      </c>
      <c r="AD12737">
        <v>1</v>
      </c>
      <c r="AE12737" s="1" t="s">
        <v>45</v>
      </c>
      <c r="AF12737" s="1" t="s">
        <v>55</v>
      </c>
      <c r="AG12737" s="1" t="s">
        <v>45</v>
      </c>
      <c r="AH12737" s="1" t="s">
        <v>80</v>
      </c>
      <c r="AI12737">
        <v>0</v>
      </c>
      <c r="AJ12737">
        <v>90</v>
      </c>
      <c r="AK12737">
        <v>20</v>
      </c>
      <c r="AL12737">
        <v>0</v>
      </c>
      <c r="AM12737">
        <v>0</v>
      </c>
      <c r="AN12737">
        <v>1970</v>
      </c>
      <c r="AO12737">
        <v>1970</v>
      </c>
      <c r="AP12737">
        <v>1</v>
      </c>
    </row>
    <row r="12738" spans="1:42" x14ac:dyDescent="0.25">
      <c r="A12738">
        <v>12737</v>
      </c>
      <c r="B12738">
        <v>1</v>
      </c>
      <c r="C12738">
        <v>25</v>
      </c>
      <c r="D12738" s="1" t="s">
        <v>48</v>
      </c>
      <c r="E12738">
        <v>1</v>
      </c>
      <c r="F12738" s="1" t="s">
        <v>43</v>
      </c>
      <c r="G12738">
        <v>47</v>
      </c>
      <c r="H12738">
        <v>1</v>
      </c>
      <c r="I12738">
        <v>0</v>
      </c>
      <c r="J12738">
        <v>0</v>
      </c>
      <c r="K12738">
        <v>1</v>
      </c>
      <c r="L12738" s="1" t="s">
        <v>57</v>
      </c>
      <c r="M12738" s="1" t="s">
        <v>57</v>
      </c>
      <c r="N12738" s="1" t="s">
        <v>45</v>
      </c>
      <c r="O12738">
        <v>66</v>
      </c>
      <c r="P12738">
        <v>10</v>
      </c>
      <c r="Q12738">
        <v>10</v>
      </c>
      <c r="R12738" s="1" t="s">
        <v>46</v>
      </c>
      <c r="S12738">
        <v>1</v>
      </c>
      <c r="T12738">
        <v>466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 s="1" t="s">
        <v>45</v>
      </c>
      <c r="AF12738" s="1" t="s">
        <v>88</v>
      </c>
      <c r="AG12738" s="1" t="s">
        <v>46</v>
      </c>
      <c r="AH12738" s="1" t="s">
        <v>47</v>
      </c>
      <c r="AI12738">
        <v>0</v>
      </c>
      <c r="AJ12738">
        <v>90</v>
      </c>
      <c r="AK12738">
        <v>20</v>
      </c>
      <c r="AL12738">
        <v>110</v>
      </c>
      <c r="AN12738">
        <v>7280</v>
      </c>
      <c r="AO12738">
        <v>7280</v>
      </c>
      <c r="AP12738">
        <v>1</v>
      </c>
    </row>
    <row r="12739" spans="1:42" x14ac:dyDescent="0.25">
      <c r="A12739">
        <v>12738</v>
      </c>
      <c r="B12739">
        <v>2</v>
      </c>
      <c r="C12739">
        <v>10</v>
      </c>
      <c r="D12739" s="1" t="s">
        <v>42</v>
      </c>
      <c r="E12739">
        <v>1</v>
      </c>
      <c r="F12739" s="1" t="s">
        <v>49</v>
      </c>
      <c r="G12739">
        <v>47</v>
      </c>
      <c r="H12739">
        <v>1</v>
      </c>
      <c r="I12739">
        <v>2</v>
      </c>
      <c r="J12739">
        <v>0</v>
      </c>
      <c r="K12739">
        <v>1</v>
      </c>
      <c r="L12739" s="1" t="s">
        <v>62</v>
      </c>
      <c r="M12739" s="1" t="s">
        <v>57</v>
      </c>
      <c r="N12739" s="1" t="s">
        <v>45</v>
      </c>
      <c r="O12739">
        <v>67</v>
      </c>
      <c r="P12739">
        <v>10</v>
      </c>
      <c r="Q12739">
        <v>90</v>
      </c>
      <c r="R12739" s="1" t="s">
        <v>46</v>
      </c>
      <c r="S12739">
        <v>0</v>
      </c>
      <c r="T12739">
        <v>666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1</v>
      </c>
      <c r="AB12739">
        <v>1</v>
      </c>
      <c r="AC12739">
        <v>0</v>
      </c>
      <c r="AD12739">
        <v>1</v>
      </c>
      <c r="AE12739" s="1" t="s">
        <v>46</v>
      </c>
      <c r="AF12739" s="1" t="s">
        <v>47</v>
      </c>
      <c r="AG12739" s="1" t="s">
        <v>46</v>
      </c>
      <c r="AH12739" s="1" t="s">
        <v>47</v>
      </c>
      <c r="AI12739">
        <v>0</v>
      </c>
      <c r="AJ12739">
        <v>90</v>
      </c>
      <c r="AK12739">
        <v>40</v>
      </c>
      <c r="AL12739">
        <v>0</v>
      </c>
      <c r="AM12739">
        <v>0</v>
      </c>
      <c r="AN12739">
        <v>7560</v>
      </c>
      <c r="AO12739">
        <v>7560</v>
      </c>
      <c r="AP12739">
        <v>1</v>
      </c>
    </row>
    <row r="12740" spans="1:42" x14ac:dyDescent="0.25">
      <c r="A12740">
        <v>12739</v>
      </c>
      <c r="B12740">
        <v>1</v>
      </c>
      <c r="C12740">
        <v>10</v>
      </c>
      <c r="D12740" s="1" t="s">
        <v>48</v>
      </c>
      <c r="E12740">
        <v>1</v>
      </c>
      <c r="F12740" s="1" t="s">
        <v>49</v>
      </c>
      <c r="G12740">
        <v>27</v>
      </c>
      <c r="H12740">
        <v>2</v>
      </c>
      <c r="I12740">
        <v>0</v>
      </c>
      <c r="J12740">
        <v>0</v>
      </c>
      <c r="K12740">
        <v>1</v>
      </c>
      <c r="L12740" s="1" t="s">
        <v>51</v>
      </c>
      <c r="M12740" s="1" t="s">
        <v>51</v>
      </c>
      <c r="N12740" s="1" t="s">
        <v>45</v>
      </c>
      <c r="O12740">
        <v>90</v>
      </c>
      <c r="P12740">
        <v>10</v>
      </c>
      <c r="Q12740">
        <v>10</v>
      </c>
      <c r="R12740" s="1" t="s">
        <v>46</v>
      </c>
      <c r="S12740">
        <v>1</v>
      </c>
      <c r="T12740">
        <v>380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 s="1" t="s">
        <v>46</v>
      </c>
      <c r="AF12740" s="1" t="s">
        <v>47</v>
      </c>
      <c r="AG12740" s="1" t="s">
        <v>46</v>
      </c>
      <c r="AH12740" s="1" t="s">
        <v>47</v>
      </c>
      <c r="AI12740">
        <v>0</v>
      </c>
      <c r="AJ12740">
        <v>110</v>
      </c>
      <c r="AN12740">
        <v>4780</v>
      </c>
      <c r="AO12740">
        <v>4780</v>
      </c>
      <c r="AP12740">
        <v>1</v>
      </c>
    </row>
    <row r="12741" spans="1:42" x14ac:dyDescent="0.25">
      <c r="A12741">
        <v>12740</v>
      </c>
      <c r="B12741">
        <v>1</v>
      </c>
      <c r="C12741">
        <v>10</v>
      </c>
      <c r="D12741" s="1" t="s">
        <v>48</v>
      </c>
      <c r="E12741">
        <v>1</v>
      </c>
      <c r="F12741" s="1" t="s">
        <v>49</v>
      </c>
      <c r="G12741">
        <v>19</v>
      </c>
      <c r="H12741">
        <v>1</v>
      </c>
      <c r="I12741">
        <v>0</v>
      </c>
      <c r="J12741">
        <v>0</v>
      </c>
      <c r="K12741">
        <v>1</v>
      </c>
      <c r="L12741" s="1" t="s">
        <v>83</v>
      </c>
      <c r="M12741" s="1" t="s">
        <v>83</v>
      </c>
      <c r="N12741" s="1" t="s">
        <v>45</v>
      </c>
      <c r="O12741">
        <v>75</v>
      </c>
      <c r="P12741">
        <v>10</v>
      </c>
      <c r="Q12741">
        <v>30</v>
      </c>
      <c r="R12741" s="1" t="s">
        <v>46</v>
      </c>
      <c r="S12741">
        <v>1</v>
      </c>
      <c r="T12741">
        <v>300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 s="1" t="s">
        <v>45</v>
      </c>
      <c r="AF12741" s="1" t="s">
        <v>47</v>
      </c>
      <c r="AG12741" s="1" t="s">
        <v>46</v>
      </c>
      <c r="AH12741" s="1" t="s">
        <v>47</v>
      </c>
      <c r="AI12741">
        <v>0</v>
      </c>
      <c r="AJ12741">
        <v>20</v>
      </c>
      <c r="AK12741">
        <v>40</v>
      </c>
      <c r="AN12741">
        <v>7920</v>
      </c>
      <c r="AO12741">
        <v>7920</v>
      </c>
      <c r="AP12741">
        <v>0</v>
      </c>
    </row>
    <row r="12742" spans="1:42" x14ac:dyDescent="0.25">
      <c r="A12742">
        <v>12741</v>
      </c>
      <c r="B12742">
        <v>1</v>
      </c>
      <c r="C12742">
        <v>15</v>
      </c>
      <c r="D12742" s="1" t="s">
        <v>42</v>
      </c>
      <c r="E12742">
        <v>1</v>
      </c>
      <c r="F12742" s="1" t="s">
        <v>43</v>
      </c>
      <c r="G12742">
        <v>22</v>
      </c>
      <c r="H12742">
        <v>1</v>
      </c>
      <c r="I12742">
        <v>0</v>
      </c>
      <c r="J12742">
        <v>0</v>
      </c>
      <c r="K12742">
        <v>0</v>
      </c>
      <c r="L12742" s="1" t="s">
        <v>47</v>
      </c>
      <c r="M12742" s="1" t="s">
        <v>74</v>
      </c>
      <c r="N12742" s="1" t="s">
        <v>45</v>
      </c>
      <c r="O12742">
        <v>117</v>
      </c>
      <c r="P12742">
        <v>50</v>
      </c>
      <c r="Q12742">
        <v>0</v>
      </c>
      <c r="R12742" s="1" t="s">
        <v>46</v>
      </c>
      <c r="S12742">
        <v>1</v>
      </c>
      <c r="T12742">
        <v>350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1</v>
      </c>
      <c r="AB12742">
        <v>1</v>
      </c>
      <c r="AC12742">
        <v>0</v>
      </c>
      <c r="AD12742">
        <v>1</v>
      </c>
      <c r="AE12742" s="1" t="s">
        <v>45</v>
      </c>
      <c r="AF12742" s="1" t="s">
        <v>74</v>
      </c>
      <c r="AG12742" s="1" t="s">
        <v>45</v>
      </c>
      <c r="AH12742" s="1" t="s">
        <v>85</v>
      </c>
      <c r="AI12742">
        <v>0</v>
      </c>
      <c r="AJ12742">
        <v>110</v>
      </c>
      <c r="AK12742">
        <v>20</v>
      </c>
      <c r="AL12742">
        <v>110</v>
      </c>
      <c r="AM12742">
        <v>0</v>
      </c>
      <c r="AN12742">
        <v>6860</v>
      </c>
      <c r="AO12742">
        <v>6860</v>
      </c>
      <c r="AP12742">
        <v>0</v>
      </c>
    </row>
    <row r="12743" spans="1:42" x14ac:dyDescent="0.25">
      <c r="A12743">
        <v>12742</v>
      </c>
      <c r="B12743">
        <v>7</v>
      </c>
      <c r="C12743">
        <v>10</v>
      </c>
      <c r="D12743" s="1" t="s">
        <v>42</v>
      </c>
      <c r="E12743">
        <v>1</v>
      </c>
      <c r="F12743" s="1" t="s">
        <v>43</v>
      </c>
      <c r="G12743">
        <v>64</v>
      </c>
      <c r="H12743">
        <v>1</v>
      </c>
      <c r="I12743">
        <v>0</v>
      </c>
      <c r="J12743">
        <v>0</v>
      </c>
      <c r="K12743">
        <v>1</v>
      </c>
      <c r="L12743" s="1" t="s">
        <v>51</v>
      </c>
      <c r="M12743" s="1" t="s">
        <v>83</v>
      </c>
      <c r="N12743" s="1" t="s">
        <v>45</v>
      </c>
      <c r="O12743">
        <v>75</v>
      </c>
      <c r="P12743">
        <v>10</v>
      </c>
      <c r="Q12743">
        <v>230</v>
      </c>
      <c r="R12743" s="1" t="s">
        <v>46</v>
      </c>
      <c r="S12743">
        <v>1</v>
      </c>
      <c r="T12743">
        <v>350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1</v>
      </c>
      <c r="AB12743">
        <v>1</v>
      </c>
      <c r="AC12743">
        <v>0</v>
      </c>
      <c r="AD12743">
        <v>1</v>
      </c>
      <c r="AE12743" s="1" t="s">
        <v>46</v>
      </c>
      <c r="AF12743" s="1" t="s">
        <v>47</v>
      </c>
      <c r="AG12743" s="1" t="s">
        <v>46</v>
      </c>
      <c r="AH12743" s="1" t="s">
        <v>47</v>
      </c>
      <c r="AI12743">
        <v>0</v>
      </c>
      <c r="AJ12743">
        <v>90</v>
      </c>
      <c r="AK12743">
        <v>40</v>
      </c>
      <c r="AL12743">
        <v>0</v>
      </c>
      <c r="AM12743">
        <v>0</v>
      </c>
      <c r="AN12743">
        <v>7950</v>
      </c>
      <c r="AO12743">
        <v>7950</v>
      </c>
      <c r="AP12743">
        <v>1</v>
      </c>
    </row>
    <row r="12744" spans="1:42" x14ac:dyDescent="0.25">
      <c r="A12744">
        <v>12743</v>
      </c>
      <c r="B12744">
        <v>1</v>
      </c>
      <c r="C12744">
        <v>15</v>
      </c>
      <c r="D12744" s="1" t="s">
        <v>42</v>
      </c>
      <c r="E12744">
        <v>1</v>
      </c>
      <c r="F12744" s="1" t="s">
        <v>49</v>
      </c>
      <c r="G12744">
        <v>37</v>
      </c>
      <c r="H12744">
        <v>2</v>
      </c>
      <c r="I12744">
        <v>0</v>
      </c>
      <c r="J12744">
        <v>0</v>
      </c>
      <c r="K12744">
        <v>1</v>
      </c>
      <c r="L12744" s="1" t="s">
        <v>81</v>
      </c>
      <c r="M12744" s="1" t="s">
        <v>81</v>
      </c>
      <c r="N12744" s="1" t="s">
        <v>45</v>
      </c>
      <c r="O12744">
        <v>100</v>
      </c>
      <c r="P12744">
        <v>10</v>
      </c>
      <c r="Q12744">
        <v>30</v>
      </c>
      <c r="R12744" s="1" t="s">
        <v>46</v>
      </c>
      <c r="S12744">
        <v>0</v>
      </c>
      <c r="T12744">
        <v>1097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1</v>
      </c>
      <c r="AB12744">
        <v>1</v>
      </c>
      <c r="AC12744">
        <v>0</v>
      </c>
      <c r="AD12744">
        <v>1</v>
      </c>
      <c r="AE12744" s="1" t="s">
        <v>46</v>
      </c>
      <c r="AF12744" s="1" t="s">
        <v>47</v>
      </c>
      <c r="AG12744" s="1" t="s">
        <v>46</v>
      </c>
      <c r="AH12744" s="1" t="s">
        <v>47</v>
      </c>
      <c r="AI12744">
        <v>0</v>
      </c>
      <c r="AJ12744">
        <v>90</v>
      </c>
      <c r="AK12744">
        <v>20</v>
      </c>
      <c r="AL12744">
        <v>0</v>
      </c>
      <c r="AM12744">
        <v>0</v>
      </c>
      <c r="AN12744">
        <v>5700</v>
      </c>
      <c r="AO12744">
        <v>5700</v>
      </c>
      <c r="AP12744">
        <v>1</v>
      </c>
    </row>
    <row r="12745" spans="1:42" x14ac:dyDescent="0.25">
      <c r="A12745">
        <v>12744</v>
      </c>
      <c r="B12745">
        <v>1</v>
      </c>
      <c r="C12745">
        <v>10</v>
      </c>
      <c r="D12745" s="1" t="s">
        <v>69</v>
      </c>
      <c r="E12745">
        <v>1</v>
      </c>
      <c r="F12745" s="1" t="s">
        <v>43</v>
      </c>
      <c r="G12745">
        <v>31</v>
      </c>
      <c r="H12745">
        <v>1</v>
      </c>
      <c r="I12745">
        <v>0</v>
      </c>
      <c r="J12745">
        <v>0</v>
      </c>
      <c r="K12745">
        <v>1</v>
      </c>
      <c r="L12745" s="1" t="s">
        <v>79</v>
      </c>
      <c r="M12745" s="1" t="s">
        <v>79</v>
      </c>
      <c r="N12745" s="1" t="s">
        <v>45</v>
      </c>
      <c r="O12745">
        <v>77</v>
      </c>
      <c r="P12745">
        <v>10</v>
      </c>
      <c r="Q12745">
        <v>10</v>
      </c>
      <c r="R12745" s="1" t="s">
        <v>46</v>
      </c>
      <c r="S12745">
        <v>1</v>
      </c>
      <c r="T12745">
        <v>710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 s="1" t="s">
        <v>45</v>
      </c>
      <c r="AF12745" s="1" t="s">
        <v>79</v>
      </c>
      <c r="AG12745" s="1" t="s">
        <v>46</v>
      </c>
      <c r="AH12745" s="1" t="s">
        <v>47</v>
      </c>
      <c r="AI12745">
        <v>0</v>
      </c>
      <c r="AJ12745">
        <v>110</v>
      </c>
      <c r="AK12745">
        <v>20</v>
      </c>
      <c r="AL12745">
        <v>110</v>
      </c>
      <c r="AN12745">
        <v>7890</v>
      </c>
      <c r="AO12745">
        <v>7890</v>
      </c>
      <c r="AP12745">
        <v>1</v>
      </c>
    </row>
    <row r="12746" spans="1:42" x14ac:dyDescent="0.25">
      <c r="A12746">
        <v>12745</v>
      </c>
      <c r="B12746">
        <v>1</v>
      </c>
      <c r="C12746">
        <v>10</v>
      </c>
      <c r="D12746" s="1" t="s">
        <v>48</v>
      </c>
      <c r="E12746">
        <v>1</v>
      </c>
      <c r="F12746" s="1" t="s">
        <v>43</v>
      </c>
      <c r="G12746">
        <v>45</v>
      </c>
      <c r="H12746">
        <v>2</v>
      </c>
      <c r="I12746">
        <v>0</v>
      </c>
      <c r="J12746">
        <v>0</v>
      </c>
      <c r="K12746">
        <v>1</v>
      </c>
      <c r="L12746" s="1" t="s">
        <v>76</v>
      </c>
      <c r="M12746" s="1" t="s">
        <v>76</v>
      </c>
      <c r="N12746" s="1" t="s">
        <v>45</v>
      </c>
      <c r="O12746">
        <v>110</v>
      </c>
      <c r="P12746">
        <v>10</v>
      </c>
      <c r="Q12746">
        <v>150</v>
      </c>
      <c r="R12746" s="1" t="s">
        <v>46</v>
      </c>
      <c r="S12746">
        <v>1</v>
      </c>
      <c r="T12746">
        <v>1109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 s="1" t="s">
        <v>46</v>
      </c>
      <c r="AF12746" s="1" t="s">
        <v>47</v>
      </c>
      <c r="AG12746" s="1" t="s">
        <v>46</v>
      </c>
      <c r="AH12746" s="1" t="s">
        <v>47</v>
      </c>
      <c r="AI12746">
        <v>0</v>
      </c>
      <c r="AJ12746">
        <v>90</v>
      </c>
      <c r="AK12746">
        <v>20</v>
      </c>
      <c r="AN12746">
        <v>6400</v>
      </c>
      <c r="AO12746">
        <v>6400</v>
      </c>
      <c r="AP12746">
        <v>0</v>
      </c>
    </row>
    <row r="12747" spans="1:42" x14ac:dyDescent="0.25">
      <c r="A12747">
        <v>12746</v>
      </c>
      <c r="B12747">
        <v>1</v>
      </c>
      <c r="C12747">
        <v>10</v>
      </c>
      <c r="D12747" s="1" t="s">
        <v>42</v>
      </c>
      <c r="E12747">
        <v>1</v>
      </c>
      <c r="F12747" s="1" t="s">
        <v>49</v>
      </c>
      <c r="G12747">
        <v>38</v>
      </c>
      <c r="H12747">
        <v>1</v>
      </c>
      <c r="I12747">
        <v>1</v>
      </c>
      <c r="J12747">
        <v>0</v>
      </c>
      <c r="K12747">
        <v>1</v>
      </c>
      <c r="L12747" s="1" t="s">
        <v>52</v>
      </c>
      <c r="M12747" s="1" t="s">
        <v>52</v>
      </c>
      <c r="N12747" s="1" t="s">
        <v>45</v>
      </c>
      <c r="O12747">
        <v>58</v>
      </c>
      <c r="P12747">
        <v>20</v>
      </c>
      <c r="Q12747">
        <v>0</v>
      </c>
      <c r="R12747" s="1" t="s">
        <v>46</v>
      </c>
      <c r="S12747">
        <v>0</v>
      </c>
      <c r="T12747">
        <v>5950</v>
      </c>
      <c r="U12747">
        <v>400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1</v>
      </c>
      <c r="AB12747">
        <v>1</v>
      </c>
      <c r="AC12747">
        <v>0</v>
      </c>
      <c r="AD12747">
        <v>1</v>
      </c>
      <c r="AE12747" s="1" t="s">
        <v>45</v>
      </c>
      <c r="AF12747" s="1" t="s">
        <v>52</v>
      </c>
      <c r="AG12747" s="1" t="s">
        <v>45</v>
      </c>
      <c r="AH12747" s="1" t="s">
        <v>60</v>
      </c>
      <c r="AI12747">
        <v>0</v>
      </c>
      <c r="AJ12747">
        <v>90</v>
      </c>
      <c r="AK12747">
        <v>50</v>
      </c>
      <c r="AL12747">
        <v>0</v>
      </c>
      <c r="AM12747">
        <v>0</v>
      </c>
      <c r="AN12747">
        <v>9600</v>
      </c>
      <c r="AO12747">
        <v>9600</v>
      </c>
      <c r="AP12747">
        <v>0</v>
      </c>
    </row>
    <row r="12748" spans="1:42" x14ac:dyDescent="0.25">
      <c r="A12748">
        <v>12747</v>
      </c>
      <c r="B12748">
        <v>1</v>
      </c>
      <c r="C12748">
        <v>25</v>
      </c>
      <c r="D12748" s="1" t="s">
        <v>48</v>
      </c>
      <c r="E12748">
        <v>1</v>
      </c>
      <c r="F12748" s="1" t="s">
        <v>49</v>
      </c>
      <c r="G12748">
        <v>42</v>
      </c>
      <c r="H12748">
        <v>2</v>
      </c>
      <c r="I12748">
        <v>0</v>
      </c>
      <c r="J12748">
        <v>0</v>
      </c>
      <c r="K12748">
        <v>1</v>
      </c>
      <c r="L12748" s="1" t="s">
        <v>44</v>
      </c>
      <c r="M12748" s="1" t="s">
        <v>44</v>
      </c>
      <c r="N12748" s="1" t="s">
        <v>45</v>
      </c>
      <c r="O12748">
        <v>107</v>
      </c>
      <c r="P12748">
        <v>10</v>
      </c>
      <c r="Q12748">
        <v>10</v>
      </c>
      <c r="R12748" s="1" t="s">
        <v>46</v>
      </c>
      <c r="S12748">
        <v>1</v>
      </c>
      <c r="T12748">
        <v>600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 s="1" t="s">
        <v>46</v>
      </c>
      <c r="AF12748" s="1" t="s">
        <v>47</v>
      </c>
      <c r="AG12748" s="1" t="s">
        <v>46</v>
      </c>
      <c r="AH12748" s="1" t="s">
        <v>47</v>
      </c>
      <c r="AI12748">
        <v>0</v>
      </c>
      <c r="AJ12748">
        <v>90</v>
      </c>
      <c r="AK12748">
        <v>50</v>
      </c>
      <c r="AN12748">
        <v>6030</v>
      </c>
      <c r="AO12748">
        <v>6030</v>
      </c>
      <c r="AP12748">
        <v>0</v>
      </c>
    </row>
    <row r="12749" spans="1:42" x14ac:dyDescent="0.25">
      <c r="A12749">
        <v>12748</v>
      </c>
      <c r="B12749">
        <v>1</v>
      </c>
      <c r="C12749">
        <v>15</v>
      </c>
      <c r="D12749" s="1" t="s">
        <v>42</v>
      </c>
      <c r="E12749">
        <v>1</v>
      </c>
      <c r="F12749" s="1" t="s">
        <v>49</v>
      </c>
      <c r="G12749">
        <v>29</v>
      </c>
      <c r="H12749">
        <v>2</v>
      </c>
      <c r="I12749">
        <v>0</v>
      </c>
      <c r="J12749">
        <v>0</v>
      </c>
      <c r="K12749">
        <v>1</v>
      </c>
      <c r="L12749" s="1" t="s">
        <v>51</v>
      </c>
      <c r="M12749" s="1" t="s">
        <v>51</v>
      </c>
      <c r="N12749" s="1" t="s">
        <v>45</v>
      </c>
      <c r="O12749">
        <v>86</v>
      </c>
      <c r="P12749">
        <v>10</v>
      </c>
      <c r="Q12749">
        <v>140</v>
      </c>
      <c r="R12749" s="1" t="s">
        <v>46</v>
      </c>
      <c r="S12749">
        <v>1</v>
      </c>
      <c r="T12749">
        <v>600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1</v>
      </c>
      <c r="AB12749">
        <v>1</v>
      </c>
      <c r="AC12749">
        <v>0</v>
      </c>
      <c r="AD12749">
        <v>1</v>
      </c>
      <c r="AE12749" s="1" t="s">
        <v>46</v>
      </c>
      <c r="AF12749" s="1" t="s">
        <v>47</v>
      </c>
      <c r="AG12749" s="1" t="s">
        <v>46</v>
      </c>
      <c r="AH12749" s="1" t="s">
        <v>47</v>
      </c>
      <c r="AI12749">
        <v>0</v>
      </c>
      <c r="AJ12749">
        <v>20</v>
      </c>
      <c r="AK12749">
        <v>0</v>
      </c>
      <c r="AL12749">
        <v>90</v>
      </c>
      <c r="AM12749">
        <v>40</v>
      </c>
      <c r="AN12749">
        <v>4400</v>
      </c>
      <c r="AO12749">
        <v>4400</v>
      </c>
      <c r="AP12749">
        <v>0</v>
      </c>
    </row>
    <row r="12750" spans="1:42" x14ac:dyDescent="0.25">
      <c r="A12750">
        <v>12749</v>
      </c>
      <c r="B12750">
        <v>1</v>
      </c>
      <c r="C12750">
        <v>10</v>
      </c>
      <c r="D12750" s="1" t="s">
        <v>48</v>
      </c>
      <c r="E12750">
        <v>1</v>
      </c>
      <c r="F12750" s="1" t="s">
        <v>49</v>
      </c>
      <c r="G12750">
        <v>34</v>
      </c>
      <c r="H12750">
        <v>1</v>
      </c>
      <c r="I12750">
        <v>0</v>
      </c>
      <c r="J12750">
        <v>0</v>
      </c>
      <c r="K12750">
        <v>1</v>
      </c>
      <c r="L12750" s="1" t="s">
        <v>70</v>
      </c>
      <c r="M12750" s="1" t="s">
        <v>64</v>
      </c>
      <c r="N12750" s="1" t="s">
        <v>45</v>
      </c>
      <c r="O12750">
        <v>97</v>
      </c>
      <c r="P12750">
        <v>10</v>
      </c>
      <c r="R12750" s="1" t="s">
        <v>46</v>
      </c>
      <c r="S12750">
        <v>1</v>
      </c>
      <c r="T12750">
        <v>1780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 s="1" t="s">
        <v>45</v>
      </c>
      <c r="AF12750" s="1" t="s">
        <v>64</v>
      </c>
      <c r="AG12750" s="1" t="s">
        <v>46</v>
      </c>
      <c r="AH12750" s="1" t="s">
        <v>47</v>
      </c>
      <c r="AI12750">
        <v>0</v>
      </c>
      <c r="AJ12750">
        <v>90</v>
      </c>
      <c r="AK12750">
        <v>50</v>
      </c>
      <c r="AN12750">
        <v>5440</v>
      </c>
      <c r="AO12750">
        <v>5440</v>
      </c>
      <c r="AP12750">
        <v>1</v>
      </c>
    </row>
    <row r="12751" spans="1:42" x14ac:dyDescent="0.25">
      <c r="A12751">
        <v>12750</v>
      </c>
      <c r="B12751">
        <v>1</v>
      </c>
      <c r="C12751">
        <v>10</v>
      </c>
      <c r="D12751" s="1" t="s">
        <v>42</v>
      </c>
      <c r="E12751">
        <v>1</v>
      </c>
      <c r="F12751" s="1" t="s">
        <v>49</v>
      </c>
      <c r="G12751">
        <v>48</v>
      </c>
      <c r="H12751">
        <v>1</v>
      </c>
      <c r="I12751">
        <v>0</v>
      </c>
      <c r="J12751">
        <v>0</v>
      </c>
      <c r="K12751">
        <v>1</v>
      </c>
      <c r="L12751" s="1" t="s">
        <v>52</v>
      </c>
      <c r="M12751" s="1" t="s">
        <v>52</v>
      </c>
      <c r="N12751" s="1" t="s">
        <v>45</v>
      </c>
      <c r="O12751">
        <v>54</v>
      </c>
      <c r="P12751">
        <v>10</v>
      </c>
      <c r="Q12751">
        <v>220</v>
      </c>
      <c r="R12751" s="1" t="s">
        <v>46</v>
      </c>
      <c r="S12751">
        <v>0</v>
      </c>
      <c r="T12751">
        <v>556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1</v>
      </c>
      <c r="AB12751">
        <v>1</v>
      </c>
      <c r="AC12751">
        <v>0</v>
      </c>
      <c r="AD12751">
        <v>1</v>
      </c>
      <c r="AE12751" s="1" t="s">
        <v>46</v>
      </c>
      <c r="AF12751" s="1" t="s">
        <v>47</v>
      </c>
      <c r="AG12751" s="1" t="s">
        <v>46</v>
      </c>
      <c r="AH12751" s="1" t="s">
        <v>47</v>
      </c>
      <c r="AI12751">
        <v>0</v>
      </c>
      <c r="AJ12751">
        <v>90</v>
      </c>
      <c r="AK12751">
        <v>10</v>
      </c>
      <c r="AL12751">
        <v>0</v>
      </c>
      <c r="AM12751">
        <v>0</v>
      </c>
      <c r="AN12751">
        <v>9490</v>
      </c>
      <c r="AO12751">
        <v>9490</v>
      </c>
      <c r="AP12751">
        <v>0</v>
      </c>
    </row>
    <row r="12752" spans="1:42" x14ac:dyDescent="0.25">
      <c r="A12752">
        <v>12751</v>
      </c>
      <c r="B12752">
        <v>1</v>
      </c>
      <c r="C12752">
        <v>20</v>
      </c>
      <c r="D12752" s="1" t="s">
        <v>48</v>
      </c>
      <c r="E12752">
        <v>1</v>
      </c>
      <c r="F12752" s="1" t="s">
        <v>43</v>
      </c>
      <c r="G12752">
        <v>24</v>
      </c>
      <c r="H12752">
        <v>1</v>
      </c>
      <c r="I12752">
        <v>0</v>
      </c>
      <c r="J12752">
        <v>0</v>
      </c>
      <c r="K12752">
        <v>1</v>
      </c>
      <c r="L12752" s="1" t="s">
        <v>67</v>
      </c>
      <c r="M12752" s="1" t="s">
        <v>57</v>
      </c>
      <c r="N12752" s="1" t="s">
        <v>45</v>
      </c>
      <c r="O12752">
        <v>69</v>
      </c>
      <c r="P12752">
        <v>20</v>
      </c>
      <c r="Q12752">
        <v>20</v>
      </c>
      <c r="R12752" s="1" t="s">
        <v>46</v>
      </c>
      <c r="S12752">
        <v>1</v>
      </c>
      <c r="T12752">
        <v>47802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 s="1" t="s">
        <v>45</v>
      </c>
      <c r="AF12752" s="1" t="s">
        <v>57</v>
      </c>
      <c r="AG12752" s="1" t="s">
        <v>45</v>
      </c>
      <c r="AH12752" s="1" t="s">
        <v>58</v>
      </c>
      <c r="AI12752">
        <v>0</v>
      </c>
      <c r="AJ12752">
        <v>90</v>
      </c>
      <c r="AN12752">
        <v>7590</v>
      </c>
      <c r="AO12752">
        <v>7590</v>
      </c>
      <c r="AP12752">
        <v>1</v>
      </c>
    </row>
    <row r="12753" spans="1:42" x14ac:dyDescent="0.25">
      <c r="A12753">
        <v>12752</v>
      </c>
      <c r="B12753">
        <v>1</v>
      </c>
      <c r="C12753">
        <v>25</v>
      </c>
      <c r="D12753" s="1" t="s">
        <v>48</v>
      </c>
      <c r="E12753">
        <v>1</v>
      </c>
      <c r="F12753" s="1" t="s">
        <v>43</v>
      </c>
      <c r="G12753">
        <v>44</v>
      </c>
      <c r="H12753">
        <v>6</v>
      </c>
      <c r="I12753">
        <v>0</v>
      </c>
      <c r="J12753">
        <v>0</v>
      </c>
      <c r="K12753">
        <v>1</v>
      </c>
      <c r="L12753" s="1" t="s">
        <v>83</v>
      </c>
      <c r="M12753" s="1" t="s">
        <v>72</v>
      </c>
      <c r="N12753" s="1" t="s">
        <v>45</v>
      </c>
      <c r="O12753">
        <v>73</v>
      </c>
      <c r="P12753">
        <v>10</v>
      </c>
      <c r="Q12753">
        <v>150</v>
      </c>
      <c r="R12753" s="1" t="s">
        <v>46</v>
      </c>
      <c r="S12753">
        <v>1</v>
      </c>
      <c r="T12753">
        <v>1393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 s="1" t="s">
        <v>45</v>
      </c>
      <c r="AF12753" s="1" t="s">
        <v>72</v>
      </c>
      <c r="AG12753" s="1" t="s">
        <v>45</v>
      </c>
      <c r="AH12753" s="1" t="s">
        <v>99</v>
      </c>
      <c r="AI12753">
        <v>0</v>
      </c>
      <c r="AJ12753">
        <v>120</v>
      </c>
      <c r="AK12753">
        <v>20</v>
      </c>
      <c r="AN12753">
        <v>7880</v>
      </c>
      <c r="AO12753">
        <v>7880</v>
      </c>
      <c r="AP12753">
        <v>0</v>
      </c>
    </row>
    <row r="12754" spans="1:42" x14ac:dyDescent="0.25">
      <c r="A12754">
        <v>12753</v>
      </c>
      <c r="B12754">
        <v>1</v>
      </c>
      <c r="C12754">
        <v>10</v>
      </c>
      <c r="D12754" s="1" t="s">
        <v>69</v>
      </c>
      <c r="E12754">
        <v>1</v>
      </c>
      <c r="F12754" s="1" t="s">
        <v>49</v>
      </c>
      <c r="G12754">
        <v>45</v>
      </c>
      <c r="H12754">
        <v>2</v>
      </c>
      <c r="I12754">
        <v>3</v>
      </c>
      <c r="J12754">
        <v>0</v>
      </c>
      <c r="K12754">
        <v>1</v>
      </c>
      <c r="L12754" s="1" t="s">
        <v>70</v>
      </c>
      <c r="M12754" s="1" t="s">
        <v>70</v>
      </c>
      <c r="N12754" s="1" t="s">
        <v>45</v>
      </c>
      <c r="O12754">
        <v>20</v>
      </c>
      <c r="P12754">
        <v>10</v>
      </c>
      <c r="Q12754">
        <v>10</v>
      </c>
      <c r="R12754" s="1" t="s">
        <v>46</v>
      </c>
      <c r="S12754">
        <v>1</v>
      </c>
      <c r="T12754">
        <v>387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 s="1" t="s">
        <v>46</v>
      </c>
      <c r="AF12754" s="1" t="s">
        <v>47</v>
      </c>
      <c r="AG12754" s="1" t="s">
        <v>46</v>
      </c>
      <c r="AH12754" s="1" t="s">
        <v>47</v>
      </c>
      <c r="AI12754">
        <v>0</v>
      </c>
      <c r="AJ12754">
        <v>90</v>
      </c>
      <c r="AK12754">
        <v>10</v>
      </c>
      <c r="AL12754">
        <v>110</v>
      </c>
      <c r="AN12754">
        <v>2350</v>
      </c>
      <c r="AO12754">
        <v>2350</v>
      </c>
      <c r="AP12754">
        <v>1</v>
      </c>
    </row>
    <row r="12755" spans="1:42" x14ac:dyDescent="0.25">
      <c r="A12755">
        <v>12754</v>
      </c>
      <c r="B12755">
        <v>1</v>
      </c>
      <c r="C12755">
        <v>15</v>
      </c>
      <c r="D12755" s="1" t="s">
        <v>48</v>
      </c>
      <c r="E12755">
        <v>1</v>
      </c>
      <c r="F12755" s="1" t="s">
        <v>49</v>
      </c>
      <c r="G12755">
        <v>39</v>
      </c>
      <c r="H12755">
        <v>4</v>
      </c>
      <c r="I12755">
        <v>0</v>
      </c>
      <c r="J12755">
        <v>0</v>
      </c>
      <c r="K12755">
        <v>1</v>
      </c>
      <c r="L12755" s="1" t="s">
        <v>70</v>
      </c>
      <c r="M12755" s="1" t="s">
        <v>70</v>
      </c>
      <c r="N12755" s="1" t="s">
        <v>45</v>
      </c>
      <c r="O12755">
        <v>24</v>
      </c>
      <c r="R12755" s="1" t="s">
        <v>46</v>
      </c>
      <c r="S12755">
        <v>1</v>
      </c>
      <c r="T12755">
        <v>24904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 s="1" t="s">
        <v>46</v>
      </c>
      <c r="AF12755" s="1" t="s">
        <v>47</v>
      </c>
      <c r="AG12755" s="1" t="s">
        <v>46</v>
      </c>
      <c r="AH12755" s="1" t="s">
        <v>47</v>
      </c>
      <c r="AI12755">
        <v>0</v>
      </c>
      <c r="AJ12755">
        <v>90</v>
      </c>
      <c r="AN12755">
        <v>2750</v>
      </c>
      <c r="AO12755">
        <v>2750</v>
      </c>
      <c r="AP12755">
        <v>1</v>
      </c>
    </row>
    <row r="12756" spans="1:42" x14ac:dyDescent="0.25">
      <c r="A12756">
        <v>12755</v>
      </c>
      <c r="B12756">
        <v>1</v>
      </c>
      <c r="C12756">
        <v>10</v>
      </c>
      <c r="D12756" s="1" t="s">
        <v>48</v>
      </c>
      <c r="E12756">
        <v>1</v>
      </c>
      <c r="F12756" s="1" t="s">
        <v>49</v>
      </c>
      <c r="G12756">
        <v>44</v>
      </c>
      <c r="H12756">
        <v>2</v>
      </c>
      <c r="I12756">
        <v>0</v>
      </c>
      <c r="J12756">
        <v>0</v>
      </c>
      <c r="K12756">
        <v>1</v>
      </c>
      <c r="L12756" s="1" t="s">
        <v>44</v>
      </c>
      <c r="M12756" s="1" t="s">
        <v>44</v>
      </c>
      <c r="N12756" s="1" t="s">
        <v>45</v>
      </c>
      <c r="O12756">
        <v>112</v>
      </c>
      <c r="P12756">
        <v>10</v>
      </c>
      <c r="R12756" s="1" t="s">
        <v>46</v>
      </c>
      <c r="S12756">
        <v>1</v>
      </c>
      <c r="T12756">
        <v>350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 s="1" t="s">
        <v>46</v>
      </c>
      <c r="AF12756" s="1" t="s">
        <v>47</v>
      </c>
      <c r="AG12756" s="1" t="s">
        <v>46</v>
      </c>
      <c r="AH12756" s="1" t="s">
        <v>47</v>
      </c>
      <c r="AI12756">
        <v>0</v>
      </c>
      <c r="AK12756">
        <v>20</v>
      </c>
      <c r="AN12756">
        <v>6390</v>
      </c>
      <c r="AO12756">
        <v>6390</v>
      </c>
      <c r="AP12756">
        <v>0</v>
      </c>
    </row>
    <row r="12757" spans="1:42" x14ac:dyDescent="0.25">
      <c r="A12757">
        <v>12756</v>
      </c>
      <c r="B12757">
        <v>1</v>
      </c>
      <c r="C12757">
        <v>5</v>
      </c>
      <c r="D12757" s="1" t="s">
        <v>48</v>
      </c>
      <c r="E12757">
        <v>1</v>
      </c>
      <c r="F12757" s="1" t="s">
        <v>43</v>
      </c>
      <c r="G12757">
        <v>61</v>
      </c>
      <c r="H12757">
        <v>2</v>
      </c>
      <c r="I12757">
        <v>0</v>
      </c>
      <c r="J12757">
        <v>0</v>
      </c>
      <c r="K12757">
        <v>1</v>
      </c>
      <c r="L12757" s="1" t="s">
        <v>81</v>
      </c>
      <c r="M12757" s="1" t="s">
        <v>81</v>
      </c>
      <c r="N12757" s="1" t="s">
        <v>45</v>
      </c>
      <c r="O12757">
        <v>100</v>
      </c>
      <c r="P12757">
        <v>20</v>
      </c>
      <c r="Q12757">
        <v>30</v>
      </c>
      <c r="R12757" s="1" t="s">
        <v>46</v>
      </c>
      <c r="S12757">
        <v>1</v>
      </c>
      <c r="T12757">
        <v>3500</v>
      </c>
      <c r="U12757">
        <v>7500</v>
      </c>
      <c r="V12757">
        <v>1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 s="1" t="s">
        <v>46</v>
      </c>
      <c r="AF12757" s="1" t="s">
        <v>47</v>
      </c>
      <c r="AG12757" s="1" t="s">
        <v>46</v>
      </c>
      <c r="AH12757" s="1" t="s">
        <v>47</v>
      </c>
      <c r="AI12757">
        <v>0</v>
      </c>
      <c r="AJ12757">
        <v>90</v>
      </c>
      <c r="AK12757">
        <v>50</v>
      </c>
      <c r="AN12757">
        <v>5700</v>
      </c>
      <c r="AO12757">
        <v>5700</v>
      </c>
      <c r="AP12757">
        <v>1</v>
      </c>
    </row>
    <row r="12758" spans="1:42" x14ac:dyDescent="0.25">
      <c r="A12758">
        <v>12757</v>
      </c>
      <c r="B12758">
        <v>1</v>
      </c>
      <c r="C12758">
        <v>10</v>
      </c>
      <c r="D12758" s="1" t="s">
        <v>48</v>
      </c>
      <c r="E12758">
        <v>1</v>
      </c>
      <c r="F12758" s="1" t="s">
        <v>49</v>
      </c>
      <c r="G12758">
        <v>44</v>
      </c>
      <c r="H12758">
        <v>1</v>
      </c>
      <c r="I12758">
        <v>0</v>
      </c>
      <c r="J12758">
        <v>0</v>
      </c>
      <c r="K12758">
        <v>1</v>
      </c>
      <c r="L12758" s="1" t="s">
        <v>57</v>
      </c>
      <c r="M12758" s="1" t="s">
        <v>57</v>
      </c>
      <c r="N12758" s="1" t="s">
        <v>45</v>
      </c>
      <c r="O12758">
        <v>67</v>
      </c>
      <c r="P12758">
        <v>10</v>
      </c>
      <c r="Q12758">
        <v>200</v>
      </c>
      <c r="R12758" s="1" t="s">
        <v>46</v>
      </c>
      <c r="S12758">
        <v>1</v>
      </c>
      <c r="T12758">
        <v>10000</v>
      </c>
      <c r="U12758">
        <v>0</v>
      </c>
      <c r="V12758">
        <v>0</v>
      </c>
      <c r="W12758">
        <v>1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 s="1" t="s">
        <v>46</v>
      </c>
      <c r="AF12758" s="1" t="s">
        <v>47</v>
      </c>
      <c r="AG12758" s="1" t="s">
        <v>46</v>
      </c>
      <c r="AH12758" s="1" t="s">
        <v>47</v>
      </c>
      <c r="AI12758">
        <v>0</v>
      </c>
      <c r="AJ12758">
        <v>20</v>
      </c>
      <c r="AK12758">
        <v>40</v>
      </c>
      <c r="AN12758">
        <v>7460</v>
      </c>
      <c r="AO12758">
        <v>7460</v>
      </c>
      <c r="AP12758">
        <v>1</v>
      </c>
    </row>
    <row r="12759" spans="1:42" x14ac:dyDescent="0.25">
      <c r="A12759">
        <v>12758</v>
      </c>
      <c r="B12759">
        <v>1</v>
      </c>
      <c r="C12759">
        <v>5</v>
      </c>
      <c r="D12759" s="1" t="s">
        <v>42</v>
      </c>
      <c r="E12759">
        <v>1</v>
      </c>
      <c r="F12759" s="1" t="s">
        <v>49</v>
      </c>
      <c r="G12759">
        <v>24</v>
      </c>
      <c r="H12759">
        <v>2</v>
      </c>
      <c r="I12759">
        <v>1</v>
      </c>
      <c r="J12759">
        <v>0</v>
      </c>
      <c r="K12759">
        <v>1</v>
      </c>
      <c r="L12759" s="1" t="s">
        <v>64</v>
      </c>
      <c r="M12759" s="1" t="s">
        <v>64</v>
      </c>
      <c r="N12759" s="1" t="s">
        <v>45</v>
      </c>
      <c r="O12759">
        <v>97</v>
      </c>
      <c r="P12759">
        <v>10</v>
      </c>
      <c r="Q12759">
        <v>50</v>
      </c>
      <c r="R12759" s="1" t="s">
        <v>46</v>
      </c>
      <c r="S12759">
        <v>1</v>
      </c>
      <c r="T12759">
        <v>3500</v>
      </c>
      <c r="U12759">
        <v>0</v>
      </c>
      <c r="V12759">
        <v>0</v>
      </c>
      <c r="W12759">
        <v>1</v>
      </c>
      <c r="X12759">
        <v>0</v>
      </c>
      <c r="Y12759">
        <v>0</v>
      </c>
      <c r="Z12759">
        <v>0</v>
      </c>
      <c r="AA12759">
        <v>1</v>
      </c>
      <c r="AB12759">
        <v>1</v>
      </c>
      <c r="AC12759">
        <v>0</v>
      </c>
      <c r="AD12759">
        <v>1</v>
      </c>
      <c r="AE12759" s="1" t="s">
        <v>45</v>
      </c>
      <c r="AF12759" s="1" t="s">
        <v>64</v>
      </c>
      <c r="AG12759" s="1" t="s">
        <v>46</v>
      </c>
      <c r="AH12759" s="1" t="s">
        <v>47</v>
      </c>
      <c r="AI12759">
        <v>0</v>
      </c>
      <c r="AJ12759">
        <v>90</v>
      </c>
      <c r="AK12759">
        <v>50</v>
      </c>
      <c r="AL12759">
        <v>0</v>
      </c>
      <c r="AM12759">
        <v>0</v>
      </c>
      <c r="AN12759">
        <v>5580</v>
      </c>
      <c r="AO12759">
        <v>5580</v>
      </c>
      <c r="AP12759">
        <v>1</v>
      </c>
    </row>
    <row r="12760" spans="1:42" x14ac:dyDescent="0.25">
      <c r="A12760">
        <v>12759</v>
      </c>
      <c r="B12760">
        <v>1</v>
      </c>
      <c r="C12760">
        <v>10</v>
      </c>
      <c r="D12760" s="1" t="s">
        <v>42</v>
      </c>
      <c r="E12760">
        <v>1</v>
      </c>
      <c r="F12760" s="1" t="s">
        <v>43</v>
      </c>
      <c r="G12760">
        <v>55</v>
      </c>
      <c r="H12760">
        <v>2</v>
      </c>
      <c r="I12760">
        <v>0</v>
      </c>
      <c r="J12760">
        <v>0</v>
      </c>
      <c r="K12760">
        <v>1</v>
      </c>
      <c r="L12760" s="1" t="s">
        <v>64</v>
      </c>
      <c r="M12760" s="1" t="s">
        <v>64</v>
      </c>
      <c r="N12760" s="1" t="s">
        <v>45</v>
      </c>
      <c r="O12760">
        <v>97</v>
      </c>
      <c r="P12760">
        <v>10</v>
      </c>
      <c r="Q12760">
        <v>530</v>
      </c>
      <c r="R12760" s="1" t="s">
        <v>46</v>
      </c>
      <c r="S12760">
        <v>0</v>
      </c>
      <c r="T12760">
        <v>428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1</v>
      </c>
      <c r="AB12760">
        <v>1</v>
      </c>
      <c r="AC12760">
        <v>0</v>
      </c>
      <c r="AD12760">
        <v>1</v>
      </c>
      <c r="AE12760" s="1" t="s">
        <v>46</v>
      </c>
      <c r="AF12760" s="1" t="s">
        <v>47</v>
      </c>
      <c r="AG12760" s="1" t="s">
        <v>46</v>
      </c>
      <c r="AH12760" s="1" t="s">
        <v>47</v>
      </c>
      <c r="AI12760">
        <v>0</v>
      </c>
      <c r="AJ12760">
        <v>90</v>
      </c>
      <c r="AK12760">
        <v>10</v>
      </c>
      <c r="AL12760">
        <v>0</v>
      </c>
      <c r="AM12760">
        <v>0</v>
      </c>
      <c r="AN12760">
        <v>5200</v>
      </c>
      <c r="AO12760">
        <v>5200</v>
      </c>
      <c r="AP12760">
        <v>1</v>
      </c>
    </row>
    <row r="12761" spans="1:42" x14ac:dyDescent="0.25">
      <c r="A12761">
        <v>12760</v>
      </c>
      <c r="B12761">
        <v>1</v>
      </c>
      <c r="C12761">
        <v>15</v>
      </c>
      <c r="D12761" s="1" t="s">
        <v>42</v>
      </c>
      <c r="E12761">
        <v>1</v>
      </c>
      <c r="F12761" s="1" t="s">
        <v>49</v>
      </c>
      <c r="G12761">
        <v>28</v>
      </c>
      <c r="H12761">
        <v>1</v>
      </c>
      <c r="I12761">
        <v>0</v>
      </c>
      <c r="J12761">
        <v>0</v>
      </c>
      <c r="K12761">
        <v>1</v>
      </c>
      <c r="L12761" s="1" t="s">
        <v>81</v>
      </c>
      <c r="M12761" s="1" t="s">
        <v>81</v>
      </c>
      <c r="N12761" s="1" t="s">
        <v>45</v>
      </c>
      <c r="O12761">
        <v>100</v>
      </c>
      <c r="P12761">
        <v>10</v>
      </c>
      <c r="Q12761">
        <v>50</v>
      </c>
      <c r="R12761" s="1" t="s">
        <v>46</v>
      </c>
      <c r="S12761">
        <v>0</v>
      </c>
      <c r="T12761">
        <v>350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1</v>
      </c>
      <c r="AB12761">
        <v>1</v>
      </c>
      <c r="AC12761">
        <v>0</v>
      </c>
      <c r="AD12761">
        <v>1</v>
      </c>
      <c r="AE12761" s="1" t="s">
        <v>46</v>
      </c>
      <c r="AF12761" s="1" t="s">
        <v>47</v>
      </c>
      <c r="AG12761" s="1" t="s">
        <v>46</v>
      </c>
      <c r="AH12761" s="1" t="s">
        <v>47</v>
      </c>
      <c r="AI12761">
        <v>0</v>
      </c>
      <c r="AJ12761">
        <v>0</v>
      </c>
      <c r="AK12761">
        <v>50</v>
      </c>
      <c r="AL12761">
        <v>0</v>
      </c>
      <c r="AM12761">
        <v>0</v>
      </c>
      <c r="AN12761">
        <v>5700</v>
      </c>
      <c r="AO12761">
        <v>5700</v>
      </c>
      <c r="AP12761">
        <v>1</v>
      </c>
    </row>
    <row r="12762" spans="1:42" x14ac:dyDescent="0.25">
      <c r="A12762">
        <v>12761</v>
      </c>
      <c r="B12762">
        <v>1</v>
      </c>
      <c r="C12762">
        <v>25</v>
      </c>
      <c r="D12762" s="1" t="s">
        <v>42</v>
      </c>
      <c r="E12762">
        <v>1</v>
      </c>
      <c r="F12762" s="1" t="s">
        <v>49</v>
      </c>
      <c r="G12762">
        <v>40</v>
      </c>
      <c r="H12762">
        <v>1</v>
      </c>
      <c r="I12762">
        <v>0</v>
      </c>
      <c r="J12762">
        <v>0</v>
      </c>
      <c r="K12762">
        <v>1</v>
      </c>
      <c r="L12762" s="1" t="s">
        <v>51</v>
      </c>
      <c r="M12762" s="1" t="s">
        <v>51</v>
      </c>
      <c r="N12762" s="1" t="s">
        <v>45</v>
      </c>
      <c r="O12762">
        <v>81</v>
      </c>
      <c r="P12762">
        <v>10</v>
      </c>
      <c r="Q12762">
        <v>50</v>
      </c>
      <c r="R12762" s="1" t="s">
        <v>46</v>
      </c>
      <c r="S12762">
        <v>1</v>
      </c>
      <c r="T12762">
        <v>3500</v>
      </c>
      <c r="U12762">
        <v>0</v>
      </c>
      <c r="V12762">
        <v>1</v>
      </c>
      <c r="W12762">
        <v>0</v>
      </c>
      <c r="X12762">
        <v>0</v>
      </c>
      <c r="Y12762">
        <v>0</v>
      </c>
      <c r="Z12762">
        <v>0</v>
      </c>
      <c r="AA12762">
        <v>1</v>
      </c>
      <c r="AB12762">
        <v>1</v>
      </c>
      <c r="AC12762">
        <v>0</v>
      </c>
      <c r="AD12762">
        <v>1</v>
      </c>
      <c r="AE12762" s="1" t="s">
        <v>45</v>
      </c>
      <c r="AF12762" s="1" t="s">
        <v>51</v>
      </c>
      <c r="AG12762" s="1" t="s">
        <v>45</v>
      </c>
      <c r="AH12762" s="1" t="s">
        <v>59</v>
      </c>
      <c r="AI12762">
        <v>0</v>
      </c>
      <c r="AJ12762">
        <v>90</v>
      </c>
      <c r="AK12762">
        <v>20</v>
      </c>
      <c r="AL12762">
        <v>0</v>
      </c>
      <c r="AM12762">
        <v>0</v>
      </c>
      <c r="AN12762">
        <v>4370</v>
      </c>
      <c r="AO12762">
        <v>4370</v>
      </c>
      <c r="AP12762">
        <v>0</v>
      </c>
    </row>
    <row r="12763" spans="1:42" x14ac:dyDescent="0.25">
      <c r="A12763">
        <v>12762</v>
      </c>
      <c r="B12763">
        <v>1</v>
      </c>
      <c r="C12763">
        <v>5</v>
      </c>
      <c r="D12763" s="1" t="s">
        <v>48</v>
      </c>
      <c r="E12763">
        <v>1</v>
      </c>
      <c r="F12763" s="1" t="s">
        <v>43</v>
      </c>
      <c r="G12763">
        <v>26</v>
      </c>
      <c r="H12763">
        <v>1</v>
      </c>
      <c r="I12763">
        <v>0</v>
      </c>
      <c r="J12763">
        <v>0</v>
      </c>
      <c r="K12763">
        <v>1</v>
      </c>
      <c r="L12763" s="1" t="s">
        <v>74</v>
      </c>
      <c r="M12763" s="1" t="s">
        <v>77</v>
      </c>
      <c r="N12763" s="1" t="s">
        <v>45</v>
      </c>
      <c r="O12763">
        <v>123</v>
      </c>
      <c r="P12763">
        <v>10</v>
      </c>
      <c r="Q12763">
        <v>20</v>
      </c>
      <c r="R12763" s="1" t="s">
        <v>46</v>
      </c>
      <c r="S12763">
        <v>1</v>
      </c>
      <c r="T12763">
        <v>138805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 s="1" t="s">
        <v>46</v>
      </c>
      <c r="AF12763" s="1" t="s">
        <v>47</v>
      </c>
      <c r="AG12763" s="1" t="s">
        <v>46</v>
      </c>
      <c r="AH12763" s="1" t="s">
        <v>47</v>
      </c>
      <c r="AI12763">
        <v>0</v>
      </c>
      <c r="AJ12763">
        <v>90</v>
      </c>
      <c r="AK12763">
        <v>20</v>
      </c>
      <c r="AN12763">
        <v>6890</v>
      </c>
      <c r="AO12763">
        <v>6890</v>
      </c>
      <c r="AP12763">
        <v>1</v>
      </c>
    </row>
    <row r="12764" spans="1:42" x14ac:dyDescent="0.25">
      <c r="A12764">
        <v>12763</v>
      </c>
      <c r="B12764">
        <v>1</v>
      </c>
      <c r="C12764">
        <v>10</v>
      </c>
      <c r="D12764" s="1" t="s">
        <v>48</v>
      </c>
      <c r="E12764">
        <v>1</v>
      </c>
      <c r="F12764" s="1" t="s">
        <v>49</v>
      </c>
      <c r="G12764">
        <v>33</v>
      </c>
      <c r="H12764">
        <v>1</v>
      </c>
      <c r="I12764">
        <v>2</v>
      </c>
      <c r="J12764">
        <v>0</v>
      </c>
      <c r="K12764">
        <v>1</v>
      </c>
      <c r="L12764" s="1" t="s">
        <v>64</v>
      </c>
      <c r="M12764" s="1" t="s">
        <v>64</v>
      </c>
      <c r="N12764" s="1" t="s">
        <v>45</v>
      </c>
      <c r="O12764">
        <v>97</v>
      </c>
      <c r="P12764">
        <v>10</v>
      </c>
      <c r="Q12764">
        <v>360</v>
      </c>
      <c r="R12764" s="1" t="s">
        <v>46</v>
      </c>
      <c r="S12764">
        <v>1</v>
      </c>
      <c r="T12764">
        <v>350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 s="1" t="s">
        <v>45</v>
      </c>
      <c r="AF12764" s="1" t="s">
        <v>64</v>
      </c>
      <c r="AG12764" s="1" t="s">
        <v>45</v>
      </c>
      <c r="AH12764" s="1" t="s">
        <v>65</v>
      </c>
      <c r="AI12764">
        <v>0</v>
      </c>
      <c r="AJ12764">
        <v>90</v>
      </c>
      <c r="AN12764">
        <v>5550</v>
      </c>
      <c r="AO12764">
        <v>5550</v>
      </c>
      <c r="AP12764">
        <v>1</v>
      </c>
    </row>
    <row r="12765" spans="1:42" x14ac:dyDescent="0.25">
      <c r="A12765">
        <v>12764</v>
      </c>
      <c r="B12765">
        <v>2</v>
      </c>
      <c r="C12765">
        <v>20</v>
      </c>
      <c r="D12765" s="1" t="s">
        <v>48</v>
      </c>
      <c r="E12765">
        <v>1</v>
      </c>
      <c r="F12765" s="1" t="s">
        <v>49</v>
      </c>
      <c r="G12765">
        <v>18</v>
      </c>
      <c r="H12765">
        <v>1</v>
      </c>
      <c r="I12765">
        <v>0</v>
      </c>
      <c r="J12765">
        <v>0</v>
      </c>
      <c r="K12765">
        <v>1</v>
      </c>
      <c r="L12765" s="1" t="s">
        <v>55</v>
      </c>
      <c r="M12765" s="1" t="s">
        <v>55</v>
      </c>
      <c r="N12765" s="1" t="s">
        <v>45</v>
      </c>
      <c r="O12765">
        <v>10</v>
      </c>
      <c r="P12765">
        <v>10</v>
      </c>
      <c r="Q12765">
        <v>60</v>
      </c>
      <c r="R12765" s="1" t="s">
        <v>46</v>
      </c>
      <c r="S12765">
        <v>1</v>
      </c>
      <c r="T12765">
        <v>600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 s="1" t="s">
        <v>46</v>
      </c>
      <c r="AF12765" s="1" t="s">
        <v>47</v>
      </c>
      <c r="AG12765" s="1" t="s">
        <v>46</v>
      </c>
      <c r="AH12765" s="1" t="s">
        <v>47</v>
      </c>
      <c r="AI12765">
        <v>0</v>
      </c>
      <c r="AN12765">
        <v>1130</v>
      </c>
      <c r="AO12765">
        <v>1130</v>
      </c>
      <c r="AP12765">
        <v>1</v>
      </c>
    </row>
    <row r="12766" spans="1:42" x14ac:dyDescent="0.25">
      <c r="A12766">
        <v>12765</v>
      </c>
      <c r="B12766">
        <v>1</v>
      </c>
      <c r="C12766">
        <v>10</v>
      </c>
      <c r="D12766" s="1" t="s">
        <v>69</v>
      </c>
      <c r="E12766">
        <v>1</v>
      </c>
      <c r="F12766" s="1" t="s">
        <v>49</v>
      </c>
      <c r="G12766">
        <v>44</v>
      </c>
      <c r="H12766">
        <v>1</v>
      </c>
      <c r="I12766">
        <v>0</v>
      </c>
      <c r="J12766">
        <v>0</v>
      </c>
      <c r="K12766">
        <v>1</v>
      </c>
      <c r="L12766" s="1" t="s">
        <v>51</v>
      </c>
      <c r="M12766" s="1" t="s">
        <v>51</v>
      </c>
      <c r="N12766" s="1" t="s">
        <v>45</v>
      </c>
      <c r="O12766">
        <v>84</v>
      </c>
      <c r="P12766">
        <v>10</v>
      </c>
      <c r="Q12766">
        <v>10</v>
      </c>
      <c r="R12766" s="1" t="s">
        <v>46</v>
      </c>
      <c r="S12766">
        <v>1</v>
      </c>
      <c r="T12766">
        <v>350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 s="1" t="s">
        <v>45</v>
      </c>
      <c r="AF12766" s="1" t="s">
        <v>47</v>
      </c>
      <c r="AG12766" s="1" t="s">
        <v>45</v>
      </c>
      <c r="AH12766" s="1" t="s">
        <v>86</v>
      </c>
      <c r="AI12766">
        <v>0</v>
      </c>
      <c r="AJ12766">
        <v>90</v>
      </c>
      <c r="AK12766">
        <v>20</v>
      </c>
      <c r="AL12766">
        <v>110</v>
      </c>
      <c r="AN12766">
        <v>4560</v>
      </c>
      <c r="AO12766">
        <v>4560</v>
      </c>
      <c r="AP12766">
        <v>0</v>
      </c>
    </row>
    <row r="12767" spans="1:42" x14ac:dyDescent="0.25">
      <c r="A12767">
        <v>12766</v>
      </c>
      <c r="B12767">
        <v>1</v>
      </c>
      <c r="C12767">
        <v>5</v>
      </c>
      <c r="D12767" s="1" t="s">
        <v>48</v>
      </c>
      <c r="E12767">
        <v>1</v>
      </c>
      <c r="F12767" s="1" t="s">
        <v>49</v>
      </c>
      <c r="G12767">
        <v>33</v>
      </c>
      <c r="H12767">
        <v>5</v>
      </c>
      <c r="I12767">
        <v>1</v>
      </c>
      <c r="J12767">
        <v>0</v>
      </c>
      <c r="K12767">
        <v>1</v>
      </c>
      <c r="L12767" s="1" t="s">
        <v>51</v>
      </c>
      <c r="M12767" s="1" t="s">
        <v>51</v>
      </c>
      <c r="N12767" s="1" t="s">
        <v>45</v>
      </c>
      <c r="O12767">
        <v>81</v>
      </c>
      <c r="P12767">
        <v>10</v>
      </c>
      <c r="Q12767">
        <v>10</v>
      </c>
      <c r="R12767" s="1" t="s">
        <v>46</v>
      </c>
      <c r="S12767">
        <v>1</v>
      </c>
      <c r="T12767">
        <v>400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 s="1" t="s">
        <v>46</v>
      </c>
      <c r="AF12767" s="1" t="s">
        <v>47</v>
      </c>
      <c r="AG12767" s="1" t="s">
        <v>46</v>
      </c>
      <c r="AH12767" s="1" t="s">
        <v>47</v>
      </c>
      <c r="AI12767">
        <v>0</v>
      </c>
      <c r="AJ12767">
        <v>90</v>
      </c>
      <c r="AK12767">
        <v>40</v>
      </c>
      <c r="AL12767">
        <v>110</v>
      </c>
      <c r="AN12767">
        <v>4020</v>
      </c>
      <c r="AO12767">
        <v>4020</v>
      </c>
      <c r="AP12767">
        <v>1</v>
      </c>
    </row>
    <row r="12768" spans="1:42" x14ac:dyDescent="0.25">
      <c r="A12768">
        <v>12767</v>
      </c>
      <c r="B12768">
        <v>1</v>
      </c>
      <c r="C12768">
        <v>20</v>
      </c>
      <c r="D12768" s="1" t="s">
        <v>48</v>
      </c>
      <c r="E12768">
        <v>1</v>
      </c>
      <c r="F12768" s="1" t="s">
        <v>49</v>
      </c>
      <c r="G12768">
        <v>27</v>
      </c>
      <c r="H12768">
        <v>2</v>
      </c>
      <c r="I12768">
        <v>0</v>
      </c>
      <c r="J12768">
        <v>0</v>
      </c>
      <c r="K12768">
        <v>1</v>
      </c>
      <c r="L12768" s="1" t="s">
        <v>70</v>
      </c>
      <c r="M12768" s="1" t="s">
        <v>70</v>
      </c>
      <c r="N12768" s="1" t="s">
        <v>45</v>
      </c>
      <c r="O12768">
        <v>24</v>
      </c>
      <c r="P12768">
        <v>10</v>
      </c>
      <c r="Q12768">
        <v>100</v>
      </c>
      <c r="R12768" s="1" t="s">
        <v>46</v>
      </c>
      <c r="S12768">
        <v>1</v>
      </c>
      <c r="T12768">
        <v>350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 s="1" t="s">
        <v>46</v>
      </c>
      <c r="AF12768" s="1" t="s">
        <v>47</v>
      </c>
      <c r="AG12768" s="1" t="s">
        <v>46</v>
      </c>
      <c r="AH12768" s="1" t="s">
        <v>47</v>
      </c>
      <c r="AI12768">
        <v>0</v>
      </c>
      <c r="AN12768">
        <v>2670</v>
      </c>
      <c r="AO12768">
        <v>2670</v>
      </c>
      <c r="AP12768">
        <v>1</v>
      </c>
    </row>
    <row r="12769" spans="1:42" x14ac:dyDescent="0.25">
      <c r="A12769">
        <v>12768</v>
      </c>
      <c r="B12769">
        <v>1</v>
      </c>
      <c r="C12769">
        <v>15</v>
      </c>
      <c r="D12769" s="1" t="s">
        <v>42</v>
      </c>
      <c r="E12769">
        <v>1</v>
      </c>
      <c r="F12769" s="1" t="s">
        <v>49</v>
      </c>
      <c r="G12769">
        <v>28</v>
      </c>
      <c r="H12769">
        <v>2</v>
      </c>
      <c r="I12769">
        <v>0</v>
      </c>
      <c r="J12769">
        <v>0</v>
      </c>
      <c r="K12769">
        <v>1</v>
      </c>
      <c r="L12769" s="1" t="s">
        <v>52</v>
      </c>
      <c r="M12769" s="1" t="s">
        <v>52</v>
      </c>
      <c r="N12769" s="1" t="s">
        <v>45</v>
      </c>
      <c r="O12769">
        <v>61</v>
      </c>
      <c r="P12769">
        <v>10</v>
      </c>
      <c r="Q12769">
        <v>20</v>
      </c>
      <c r="R12769" s="1" t="s">
        <v>46</v>
      </c>
      <c r="S12769">
        <v>0</v>
      </c>
      <c r="T12769">
        <v>382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1</v>
      </c>
      <c r="AB12769">
        <v>1</v>
      </c>
      <c r="AC12769">
        <v>600000</v>
      </c>
      <c r="AD12769">
        <v>1</v>
      </c>
      <c r="AE12769" s="1" t="s">
        <v>45</v>
      </c>
      <c r="AF12769" s="1" t="s">
        <v>52</v>
      </c>
      <c r="AG12769" s="1" t="s">
        <v>45</v>
      </c>
      <c r="AH12769" s="1" t="s">
        <v>120</v>
      </c>
      <c r="AI12769">
        <v>0</v>
      </c>
      <c r="AJ12769">
        <v>90</v>
      </c>
      <c r="AK12769">
        <v>20</v>
      </c>
      <c r="AL12769">
        <v>0</v>
      </c>
      <c r="AM12769">
        <v>0</v>
      </c>
      <c r="AN12769">
        <v>9900</v>
      </c>
      <c r="AO12769">
        <v>9900</v>
      </c>
      <c r="AP12769">
        <v>0</v>
      </c>
    </row>
    <row r="12770" spans="1:42" x14ac:dyDescent="0.25">
      <c r="A12770">
        <v>12769</v>
      </c>
      <c r="B12770">
        <v>1</v>
      </c>
      <c r="C12770">
        <v>1</v>
      </c>
      <c r="D12770" s="1" t="s">
        <v>48</v>
      </c>
      <c r="E12770">
        <v>1</v>
      </c>
      <c r="F12770" s="1" t="s">
        <v>49</v>
      </c>
      <c r="G12770">
        <v>47</v>
      </c>
      <c r="H12770">
        <v>2</v>
      </c>
      <c r="I12770">
        <v>0</v>
      </c>
      <c r="J12770">
        <v>0</v>
      </c>
      <c r="K12770">
        <v>1</v>
      </c>
      <c r="L12770" s="1" t="s">
        <v>44</v>
      </c>
      <c r="M12770" s="1" t="s">
        <v>44</v>
      </c>
      <c r="N12770" s="1" t="s">
        <v>45</v>
      </c>
      <c r="O12770">
        <v>107</v>
      </c>
      <c r="P12770">
        <v>10</v>
      </c>
      <c r="Q12770">
        <v>200</v>
      </c>
      <c r="R12770" s="1" t="s">
        <v>46</v>
      </c>
      <c r="S12770">
        <v>1</v>
      </c>
      <c r="T12770">
        <v>400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 s="1" t="s">
        <v>46</v>
      </c>
      <c r="AF12770" s="1" t="s">
        <v>47</v>
      </c>
      <c r="AG12770" s="1" t="s">
        <v>46</v>
      </c>
      <c r="AH12770" s="1" t="s">
        <v>47</v>
      </c>
      <c r="AI12770">
        <v>0</v>
      </c>
      <c r="AJ12770">
        <v>90</v>
      </c>
      <c r="AK12770">
        <v>40</v>
      </c>
      <c r="AN12770">
        <v>6000</v>
      </c>
      <c r="AO12770">
        <v>6000</v>
      </c>
      <c r="AP12770">
        <v>0</v>
      </c>
    </row>
    <row r="12771" spans="1:42" x14ac:dyDescent="0.25">
      <c r="A12771">
        <v>12770</v>
      </c>
      <c r="B12771">
        <v>1</v>
      </c>
      <c r="C12771">
        <v>10</v>
      </c>
      <c r="D12771" s="1" t="s">
        <v>42</v>
      </c>
      <c r="E12771">
        <v>1</v>
      </c>
      <c r="F12771" s="1" t="s">
        <v>49</v>
      </c>
      <c r="G12771">
        <v>48</v>
      </c>
      <c r="H12771">
        <v>2</v>
      </c>
      <c r="I12771">
        <v>0</v>
      </c>
      <c r="J12771">
        <v>0</v>
      </c>
      <c r="K12771">
        <v>1</v>
      </c>
      <c r="L12771" s="1" t="s">
        <v>77</v>
      </c>
      <c r="M12771" s="1" t="s">
        <v>77</v>
      </c>
      <c r="N12771" s="1" t="s">
        <v>45</v>
      </c>
      <c r="O12771">
        <v>123</v>
      </c>
      <c r="P12771">
        <v>10</v>
      </c>
      <c r="Q12771">
        <v>0</v>
      </c>
      <c r="R12771" s="1" t="s">
        <v>46</v>
      </c>
      <c r="S12771">
        <v>0</v>
      </c>
      <c r="T12771">
        <v>985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1</v>
      </c>
      <c r="AB12771">
        <v>1</v>
      </c>
      <c r="AC12771">
        <v>0</v>
      </c>
      <c r="AD12771">
        <v>1</v>
      </c>
      <c r="AE12771" s="1" t="s">
        <v>46</v>
      </c>
      <c r="AF12771" s="1" t="s">
        <v>47</v>
      </c>
      <c r="AG12771" s="1" t="s">
        <v>46</v>
      </c>
      <c r="AH12771" s="1" t="s">
        <v>47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6890</v>
      </c>
      <c r="AO12771">
        <v>6890</v>
      </c>
      <c r="AP12771">
        <v>1</v>
      </c>
    </row>
    <row r="12772" spans="1:42" x14ac:dyDescent="0.25">
      <c r="A12772">
        <v>12771</v>
      </c>
      <c r="B12772">
        <v>1</v>
      </c>
      <c r="C12772">
        <v>25</v>
      </c>
      <c r="D12772" s="1" t="s">
        <v>48</v>
      </c>
      <c r="E12772">
        <v>1</v>
      </c>
      <c r="F12772" s="1" t="s">
        <v>49</v>
      </c>
      <c r="G12772">
        <v>21</v>
      </c>
      <c r="H12772">
        <v>2</v>
      </c>
      <c r="I12772">
        <v>0</v>
      </c>
      <c r="J12772">
        <v>0</v>
      </c>
      <c r="K12772">
        <v>1</v>
      </c>
      <c r="L12772" s="1" t="s">
        <v>74</v>
      </c>
      <c r="M12772" s="1" t="s">
        <v>74</v>
      </c>
      <c r="N12772" s="1" t="s">
        <v>45</v>
      </c>
      <c r="O12772">
        <v>117</v>
      </c>
      <c r="P12772">
        <v>10</v>
      </c>
      <c r="Q12772">
        <v>80</v>
      </c>
      <c r="R12772" s="1" t="s">
        <v>46</v>
      </c>
      <c r="S12772">
        <v>1</v>
      </c>
      <c r="T12772">
        <v>22374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 s="1" t="s">
        <v>46</v>
      </c>
      <c r="AF12772" s="1" t="s">
        <v>47</v>
      </c>
      <c r="AG12772" s="1" t="s">
        <v>46</v>
      </c>
      <c r="AH12772" s="1" t="s">
        <v>47</v>
      </c>
      <c r="AI12772">
        <v>0</v>
      </c>
      <c r="AJ12772">
        <v>90</v>
      </c>
      <c r="AK12772">
        <v>40</v>
      </c>
      <c r="AN12772">
        <v>6600</v>
      </c>
      <c r="AO12772">
        <v>6600</v>
      </c>
      <c r="AP12772">
        <v>1</v>
      </c>
    </row>
    <row r="12773" spans="1:42" x14ac:dyDescent="0.25">
      <c r="A12773">
        <v>12772</v>
      </c>
      <c r="B12773">
        <v>1</v>
      </c>
      <c r="C12773">
        <v>10</v>
      </c>
      <c r="D12773" s="1" t="s">
        <v>48</v>
      </c>
      <c r="E12773">
        <v>1</v>
      </c>
      <c r="F12773" s="1" t="s">
        <v>49</v>
      </c>
      <c r="G12773">
        <v>25</v>
      </c>
      <c r="H12773">
        <v>1</v>
      </c>
      <c r="I12773">
        <v>0</v>
      </c>
      <c r="J12773">
        <v>0</v>
      </c>
      <c r="K12773">
        <v>1</v>
      </c>
      <c r="L12773" s="1" t="s">
        <v>57</v>
      </c>
      <c r="M12773" s="1" t="s">
        <v>57</v>
      </c>
      <c r="N12773" s="1" t="s">
        <v>45</v>
      </c>
      <c r="O12773">
        <v>67</v>
      </c>
      <c r="P12773">
        <v>10</v>
      </c>
      <c r="Q12773">
        <v>30</v>
      </c>
      <c r="R12773" s="1" t="s">
        <v>46</v>
      </c>
      <c r="S12773">
        <v>1</v>
      </c>
      <c r="T12773">
        <v>15000</v>
      </c>
      <c r="U12773">
        <v>0</v>
      </c>
      <c r="V12773">
        <v>0</v>
      </c>
      <c r="W12773">
        <v>1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 s="1" t="s">
        <v>46</v>
      </c>
      <c r="AF12773" s="1" t="s">
        <v>47</v>
      </c>
      <c r="AG12773" s="1" t="s">
        <v>46</v>
      </c>
      <c r="AH12773" s="1" t="s">
        <v>47</v>
      </c>
      <c r="AI12773">
        <v>0</v>
      </c>
      <c r="AJ12773">
        <v>90</v>
      </c>
      <c r="AK12773">
        <v>50</v>
      </c>
      <c r="AN12773">
        <v>7470</v>
      </c>
      <c r="AO12773">
        <v>7470</v>
      </c>
      <c r="AP12773">
        <v>1</v>
      </c>
    </row>
    <row r="12774" spans="1:42" x14ac:dyDescent="0.25">
      <c r="A12774">
        <v>12773</v>
      </c>
      <c r="B12774">
        <v>1</v>
      </c>
      <c r="C12774">
        <v>1</v>
      </c>
      <c r="D12774" s="1" t="s">
        <v>42</v>
      </c>
      <c r="E12774">
        <v>1</v>
      </c>
      <c r="F12774" s="1" t="s">
        <v>49</v>
      </c>
      <c r="G12774">
        <v>27</v>
      </c>
      <c r="H12774">
        <v>1</v>
      </c>
      <c r="I12774">
        <v>3</v>
      </c>
      <c r="J12774">
        <v>0</v>
      </c>
      <c r="K12774">
        <v>1</v>
      </c>
      <c r="L12774" s="1" t="s">
        <v>61</v>
      </c>
      <c r="M12774" s="1" t="s">
        <v>79</v>
      </c>
      <c r="N12774" s="1" t="s">
        <v>45</v>
      </c>
      <c r="O12774">
        <v>77</v>
      </c>
      <c r="P12774">
        <v>10</v>
      </c>
      <c r="Q12774">
        <v>40</v>
      </c>
      <c r="R12774" s="1" t="s">
        <v>46</v>
      </c>
      <c r="S12774">
        <v>0</v>
      </c>
      <c r="T12774">
        <v>390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1</v>
      </c>
      <c r="AB12774">
        <v>1</v>
      </c>
      <c r="AC12774">
        <v>0</v>
      </c>
      <c r="AD12774">
        <v>1</v>
      </c>
      <c r="AE12774" s="1" t="s">
        <v>46</v>
      </c>
      <c r="AF12774" s="1" t="s">
        <v>47</v>
      </c>
      <c r="AG12774" s="1" t="s">
        <v>46</v>
      </c>
      <c r="AH12774" s="1" t="s">
        <v>47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7890</v>
      </c>
      <c r="AO12774">
        <v>7890</v>
      </c>
      <c r="AP12774">
        <v>0</v>
      </c>
    </row>
    <row r="12775" spans="1:42" x14ac:dyDescent="0.25">
      <c r="A12775">
        <v>12774</v>
      </c>
      <c r="B12775">
        <v>1</v>
      </c>
      <c r="C12775">
        <v>5</v>
      </c>
      <c r="D12775" s="1" t="s">
        <v>48</v>
      </c>
      <c r="E12775">
        <v>1</v>
      </c>
      <c r="F12775" s="1" t="s">
        <v>43</v>
      </c>
      <c r="G12775">
        <v>25</v>
      </c>
      <c r="H12775">
        <v>1</v>
      </c>
      <c r="I12775">
        <v>0</v>
      </c>
      <c r="J12775">
        <v>0</v>
      </c>
      <c r="K12775">
        <v>1</v>
      </c>
      <c r="L12775" s="1" t="s">
        <v>51</v>
      </c>
      <c r="M12775" s="1" t="s">
        <v>51</v>
      </c>
      <c r="N12775" s="1" t="s">
        <v>45</v>
      </c>
      <c r="O12775">
        <v>84</v>
      </c>
      <c r="P12775">
        <v>10</v>
      </c>
      <c r="R12775" s="1" t="s">
        <v>46</v>
      </c>
      <c r="S12775">
        <v>1</v>
      </c>
      <c r="T12775">
        <v>355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 s="1" t="s">
        <v>45</v>
      </c>
      <c r="AF12775" s="1" t="s">
        <v>51</v>
      </c>
      <c r="AG12775" s="1" t="s">
        <v>46</v>
      </c>
      <c r="AH12775" s="1" t="s">
        <v>47</v>
      </c>
      <c r="AI12775">
        <v>0</v>
      </c>
      <c r="AJ12775">
        <v>130</v>
      </c>
      <c r="AK12775">
        <v>20</v>
      </c>
      <c r="AM12775">
        <v>40</v>
      </c>
      <c r="AN12775">
        <v>4560</v>
      </c>
      <c r="AO12775">
        <v>4560</v>
      </c>
      <c r="AP12775">
        <v>1</v>
      </c>
    </row>
    <row r="12776" spans="1:42" x14ac:dyDescent="0.25">
      <c r="A12776">
        <v>12775</v>
      </c>
      <c r="B12776">
        <v>1</v>
      </c>
      <c r="C12776">
        <v>25</v>
      </c>
      <c r="D12776" s="1" t="s">
        <v>69</v>
      </c>
      <c r="E12776">
        <v>1</v>
      </c>
      <c r="F12776" s="1" t="s">
        <v>49</v>
      </c>
      <c r="G12776">
        <v>31</v>
      </c>
      <c r="H12776">
        <v>2</v>
      </c>
      <c r="I12776">
        <v>3</v>
      </c>
      <c r="J12776">
        <v>0</v>
      </c>
      <c r="K12776">
        <v>1</v>
      </c>
      <c r="L12776" s="1" t="s">
        <v>57</v>
      </c>
      <c r="M12776" s="1" t="s">
        <v>57</v>
      </c>
      <c r="N12776" s="1" t="s">
        <v>45</v>
      </c>
      <c r="O12776">
        <v>66</v>
      </c>
      <c r="P12776">
        <v>10</v>
      </c>
      <c r="Q12776">
        <v>10</v>
      </c>
      <c r="R12776" s="1" t="s">
        <v>46</v>
      </c>
      <c r="S12776">
        <v>1</v>
      </c>
      <c r="T12776">
        <v>600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 s="1" t="s">
        <v>46</v>
      </c>
      <c r="AF12776" s="1" t="s">
        <v>47</v>
      </c>
      <c r="AG12776" s="1" t="s">
        <v>46</v>
      </c>
      <c r="AH12776" s="1" t="s">
        <v>47</v>
      </c>
      <c r="AI12776">
        <v>0</v>
      </c>
      <c r="AJ12776">
        <v>110</v>
      </c>
      <c r="AK12776">
        <v>40</v>
      </c>
      <c r="AL12776">
        <v>110</v>
      </c>
      <c r="AN12776">
        <v>7290</v>
      </c>
      <c r="AO12776">
        <v>7290</v>
      </c>
      <c r="AP12776">
        <v>0</v>
      </c>
    </row>
    <row r="12777" spans="1:42" x14ac:dyDescent="0.25">
      <c r="A12777">
        <v>12776</v>
      </c>
      <c r="B12777">
        <v>2</v>
      </c>
      <c r="C12777">
        <v>10</v>
      </c>
      <c r="D12777" s="1" t="s">
        <v>48</v>
      </c>
      <c r="E12777">
        <v>1</v>
      </c>
      <c r="F12777" s="1" t="s">
        <v>43</v>
      </c>
      <c r="G12777">
        <v>67</v>
      </c>
      <c r="H12777">
        <v>2</v>
      </c>
      <c r="I12777">
        <v>0</v>
      </c>
      <c r="J12777">
        <v>0</v>
      </c>
      <c r="K12777">
        <v>1</v>
      </c>
      <c r="L12777" s="1" t="s">
        <v>51</v>
      </c>
      <c r="M12777" s="1" t="s">
        <v>51</v>
      </c>
      <c r="N12777" s="1" t="s">
        <v>46</v>
      </c>
      <c r="P12777">
        <v>10</v>
      </c>
      <c r="Q12777">
        <v>250</v>
      </c>
      <c r="R12777" s="1" t="s">
        <v>46</v>
      </c>
      <c r="S12777">
        <v>1</v>
      </c>
      <c r="T12777">
        <v>258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 s="1" t="s">
        <v>46</v>
      </c>
      <c r="AF12777" s="1" t="s">
        <v>47</v>
      </c>
      <c r="AG12777" s="1" t="s">
        <v>46</v>
      </c>
      <c r="AH12777" s="1" t="s">
        <v>47</v>
      </c>
      <c r="AI12777">
        <v>0</v>
      </c>
      <c r="AJ12777">
        <v>90</v>
      </c>
      <c r="AK12777">
        <v>10</v>
      </c>
      <c r="AN12777">
        <v>4580</v>
      </c>
      <c r="AO12777">
        <v>4580</v>
      </c>
      <c r="AP12777">
        <v>0</v>
      </c>
    </row>
    <row r="12778" spans="1:42" x14ac:dyDescent="0.25">
      <c r="A12778">
        <v>12777</v>
      </c>
      <c r="B12778">
        <v>2</v>
      </c>
      <c r="C12778">
        <v>5</v>
      </c>
      <c r="D12778" s="1" t="s">
        <v>42</v>
      </c>
      <c r="E12778">
        <v>1</v>
      </c>
      <c r="F12778" s="1" t="s">
        <v>49</v>
      </c>
      <c r="G12778">
        <v>36</v>
      </c>
      <c r="H12778">
        <v>2</v>
      </c>
      <c r="I12778">
        <v>0</v>
      </c>
      <c r="J12778">
        <v>0</v>
      </c>
      <c r="K12778">
        <v>1</v>
      </c>
      <c r="L12778" s="1" t="s">
        <v>51</v>
      </c>
      <c r="M12778" s="1" t="s">
        <v>51</v>
      </c>
      <c r="N12778" s="1" t="s">
        <v>46</v>
      </c>
      <c r="P12778">
        <v>10</v>
      </c>
      <c r="Q12778">
        <v>80</v>
      </c>
      <c r="R12778" s="1" t="s">
        <v>46</v>
      </c>
      <c r="S12778">
        <v>1</v>
      </c>
      <c r="T12778">
        <v>360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1</v>
      </c>
      <c r="AB12778">
        <v>1</v>
      </c>
      <c r="AC12778">
        <v>0</v>
      </c>
      <c r="AD12778">
        <v>1</v>
      </c>
      <c r="AE12778" s="1" t="s">
        <v>46</v>
      </c>
      <c r="AF12778" s="1" t="s">
        <v>47</v>
      </c>
      <c r="AG12778" s="1" t="s">
        <v>46</v>
      </c>
      <c r="AH12778" s="1" t="s">
        <v>47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4520</v>
      </c>
      <c r="AO12778">
        <v>4520</v>
      </c>
      <c r="AP12778">
        <v>1</v>
      </c>
    </row>
    <row r="12779" spans="1:42" x14ac:dyDescent="0.25">
      <c r="A12779">
        <v>12778</v>
      </c>
      <c r="B12779">
        <v>1</v>
      </c>
      <c r="C12779">
        <v>25</v>
      </c>
      <c r="D12779" s="1" t="s">
        <v>48</v>
      </c>
      <c r="E12779">
        <v>1</v>
      </c>
      <c r="F12779" s="1" t="s">
        <v>49</v>
      </c>
      <c r="G12779">
        <v>44</v>
      </c>
      <c r="H12779">
        <v>2</v>
      </c>
      <c r="I12779">
        <v>2</v>
      </c>
      <c r="J12779">
        <v>0</v>
      </c>
      <c r="K12779">
        <v>1</v>
      </c>
      <c r="L12779" s="1" t="s">
        <v>88</v>
      </c>
      <c r="M12779" s="1" t="s">
        <v>88</v>
      </c>
      <c r="N12779" s="1" t="s">
        <v>45</v>
      </c>
      <c r="O12779">
        <v>66</v>
      </c>
      <c r="P12779">
        <v>10</v>
      </c>
      <c r="Q12779">
        <v>50</v>
      </c>
      <c r="R12779" s="1" t="s">
        <v>46</v>
      </c>
      <c r="S12779">
        <v>1</v>
      </c>
      <c r="T12779">
        <v>8000</v>
      </c>
      <c r="U12779">
        <v>0</v>
      </c>
      <c r="V12779">
        <v>0</v>
      </c>
      <c r="W12779">
        <v>1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 s="1" t="s">
        <v>46</v>
      </c>
      <c r="AF12779" s="1" t="s">
        <v>47</v>
      </c>
      <c r="AG12779" s="1" t="s">
        <v>46</v>
      </c>
      <c r="AH12779" s="1" t="s">
        <v>47</v>
      </c>
      <c r="AI12779">
        <v>0</v>
      </c>
      <c r="AJ12779">
        <v>90</v>
      </c>
      <c r="AK12779">
        <v>40</v>
      </c>
      <c r="AN12779">
        <v>7220</v>
      </c>
      <c r="AO12779">
        <v>7220</v>
      </c>
      <c r="AP12779">
        <v>1</v>
      </c>
    </row>
    <row r="12780" spans="1:42" x14ac:dyDescent="0.25">
      <c r="A12780">
        <v>12779</v>
      </c>
      <c r="B12780">
        <v>2</v>
      </c>
      <c r="C12780">
        <v>10</v>
      </c>
      <c r="D12780" s="1" t="s">
        <v>42</v>
      </c>
      <c r="E12780">
        <v>1</v>
      </c>
      <c r="F12780" s="1" t="s">
        <v>43</v>
      </c>
      <c r="G12780">
        <v>74</v>
      </c>
      <c r="H12780">
        <v>1</v>
      </c>
      <c r="I12780">
        <v>0</v>
      </c>
      <c r="J12780">
        <v>0</v>
      </c>
      <c r="K12780">
        <v>1</v>
      </c>
      <c r="L12780" s="1" t="s">
        <v>51</v>
      </c>
      <c r="M12780" s="1" t="s">
        <v>51</v>
      </c>
      <c r="N12780" s="1" t="s">
        <v>46</v>
      </c>
      <c r="P12780">
        <v>10</v>
      </c>
      <c r="Q12780">
        <v>30</v>
      </c>
      <c r="R12780" s="1" t="s">
        <v>46</v>
      </c>
      <c r="S12780">
        <v>0</v>
      </c>
      <c r="T12780">
        <v>350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1</v>
      </c>
      <c r="AB12780">
        <v>1</v>
      </c>
      <c r="AC12780">
        <v>0</v>
      </c>
      <c r="AD12780">
        <v>1</v>
      </c>
      <c r="AE12780" s="1" t="s">
        <v>46</v>
      </c>
      <c r="AF12780" s="1" t="s">
        <v>47</v>
      </c>
      <c r="AG12780" s="1" t="s">
        <v>46</v>
      </c>
      <c r="AH12780" s="1" t="s">
        <v>47</v>
      </c>
      <c r="AI12780">
        <v>0</v>
      </c>
      <c r="AJ12780">
        <v>90</v>
      </c>
      <c r="AK12780">
        <v>10</v>
      </c>
      <c r="AL12780">
        <v>0</v>
      </c>
      <c r="AM12780">
        <v>0</v>
      </c>
      <c r="AN12780">
        <v>4580</v>
      </c>
      <c r="AO12780">
        <v>4580</v>
      </c>
      <c r="AP12780">
        <v>0</v>
      </c>
    </row>
    <row r="12781" spans="1:42" x14ac:dyDescent="0.25">
      <c r="A12781">
        <v>12780</v>
      </c>
      <c r="B12781">
        <v>1</v>
      </c>
      <c r="C12781">
        <v>10</v>
      </c>
      <c r="D12781" s="1" t="s">
        <v>42</v>
      </c>
      <c r="E12781">
        <v>1</v>
      </c>
      <c r="F12781" s="1" t="s">
        <v>49</v>
      </c>
      <c r="G12781">
        <v>54</v>
      </c>
      <c r="H12781">
        <v>2</v>
      </c>
      <c r="I12781">
        <v>0</v>
      </c>
      <c r="J12781">
        <v>0</v>
      </c>
      <c r="K12781">
        <v>1</v>
      </c>
      <c r="L12781" s="1" t="s">
        <v>67</v>
      </c>
      <c r="M12781" s="1" t="s">
        <v>67</v>
      </c>
      <c r="N12781" s="1" t="s">
        <v>46</v>
      </c>
      <c r="P12781">
        <v>10</v>
      </c>
      <c r="Q12781">
        <v>220</v>
      </c>
      <c r="R12781" s="1" t="s">
        <v>46</v>
      </c>
      <c r="S12781">
        <v>0</v>
      </c>
      <c r="T12781">
        <v>845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1</v>
      </c>
      <c r="AB12781">
        <v>1</v>
      </c>
      <c r="AC12781">
        <v>0</v>
      </c>
      <c r="AD12781">
        <v>1</v>
      </c>
      <c r="AE12781" s="1" t="s">
        <v>46</v>
      </c>
      <c r="AF12781" s="1" t="s">
        <v>47</v>
      </c>
      <c r="AG12781" s="1" t="s">
        <v>46</v>
      </c>
      <c r="AH12781" s="1" t="s">
        <v>47</v>
      </c>
      <c r="AI12781">
        <v>0</v>
      </c>
      <c r="AJ12781">
        <v>90</v>
      </c>
      <c r="AK12781">
        <v>50</v>
      </c>
      <c r="AL12781">
        <v>0</v>
      </c>
      <c r="AM12781">
        <v>0</v>
      </c>
      <c r="AN12781">
        <v>5820</v>
      </c>
      <c r="AO12781">
        <v>5820</v>
      </c>
      <c r="AP12781">
        <v>1</v>
      </c>
    </row>
    <row r="12782" spans="1:42" x14ac:dyDescent="0.25">
      <c r="A12782">
        <v>12781</v>
      </c>
      <c r="B12782">
        <v>1</v>
      </c>
      <c r="C12782">
        <v>20</v>
      </c>
      <c r="D12782" s="1" t="s">
        <v>48</v>
      </c>
      <c r="E12782">
        <v>1</v>
      </c>
      <c r="F12782" s="1" t="s">
        <v>43</v>
      </c>
      <c r="G12782">
        <v>41</v>
      </c>
      <c r="H12782">
        <v>6</v>
      </c>
      <c r="I12782">
        <v>0</v>
      </c>
      <c r="J12782">
        <v>0</v>
      </c>
      <c r="K12782">
        <v>1</v>
      </c>
      <c r="L12782" s="1" t="s">
        <v>55</v>
      </c>
      <c r="M12782" s="1" t="s">
        <v>55</v>
      </c>
      <c r="N12782" s="1" t="s">
        <v>45</v>
      </c>
      <c r="O12782">
        <v>10</v>
      </c>
      <c r="R12782" s="1" t="s">
        <v>46</v>
      </c>
      <c r="S12782">
        <v>1</v>
      </c>
      <c r="T12782">
        <v>739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 s="1" t="s">
        <v>46</v>
      </c>
      <c r="AF12782" s="1" t="s">
        <v>47</v>
      </c>
      <c r="AG12782" s="1" t="s">
        <v>46</v>
      </c>
      <c r="AH12782" s="1" t="s">
        <v>47</v>
      </c>
      <c r="AI12782">
        <v>0</v>
      </c>
      <c r="AJ12782">
        <v>110</v>
      </c>
      <c r="AN12782">
        <v>1130</v>
      </c>
      <c r="AO12782">
        <v>1130</v>
      </c>
      <c r="AP12782">
        <v>0</v>
      </c>
    </row>
    <row r="12783" spans="1:42" x14ac:dyDescent="0.25">
      <c r="A12783">
        <v>12782</v>
      </c>
      <c r="B12783">
        <v>1</v>
      </c>
      <c r="C12783">
        <v>10</v>
      </c>
      <c r="D12783" s="1" t="s">
        <v>42</v>
      </c>
      <c r="E12783">
        <v>1</v>
      </c>
      <c r="F12783" s="1" t="s">
        <v>49</v>
      </c>
      <c r="G12783">
        <v>37</v>
      </c>
      <c r="H12783">
        <v>2</v>
      </c>
      <c r="I12783">
        <v>0</v>
      </c>
      <c r="J12783">
        <v>0</v>
      </c>
      <c r="K12783">
        <v>1</v>
      </c>
      <c r="L12783" s="1" t="s">
        <v>55</v>
      </c>
      <c r="M12783" s="1" t="s">
        <v>55</v>
      </c>
      <c r="N12783" s="1" t="s">
        <v>45</v>
      </c>
      <c r="O12783">
        <v>10</v>
      </c>
      <c r="P12783">
        <v>20</v>
      </c>
      <c r="Q12783">
        <v>0</v>
      </c>
      <c r="R12783" s="1" t="s">
        <v>46</v>
      </c>
      <c r="S12783">
        <v>1</v>
      </c>
      <c r="T12783">
        <v>1827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1</v>
      </c>
      <c r="AB12783">
        <v>1</v>
      </c>
      <c r="AC12783">
        <v>0</v>
      </c>
      <c r="AD12783">
        <v>1</v>
      </c>
      <c r="AE12783" s="1" t="s">
        <v>45</v>
      </c>
      <c r="AF12783" s="1" t="s">
        <v>47</v>
      </c>
      <c r="AG12783" s="1" t="s">
        <v>46</v>
      </c>
      <c r="AH12783" s="1" t="s">
        <v>47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1130</v>
      </c>
      <c r="AO12783">
        <v>1130</v>
      </c>
      <c r="AP12783">
        <v>0</v>
      </c>
    </row>
    <row r="12784" spans="1:42" x14ac:dyDescent="0.25">
      <c r="A12784">
        <v>12783</v>
      </c>
      <c r="B12784">
        <v>1</v>
      </c>
      <c r="C12784">
        <v>25</v>
      </c>
      <c r="D12784" s="1" t="s">
        <v>48</v>
      </c>
      <c r="E12784">
        <v>1</v>
      </c>
      <c r="F12784" s="1" t="s">
        <v>49</v>
      </c>
      <c r="G12784">
        <v>28</v>
      </c>
      <c r="H12784">
        <v>1</v>
      </c>
      <c r="I12784">
        <v>0</v>
      </c>
      <c r="J12784">
        <v>0</v>
      </c>
      <c r="K12784">
        <v>1</v>
      </c>
      <c r="L12784" s="1" t="s">
        <v>73</v>
      </c>
      <c r="M12784" s="1" t="s">
        <v>73</v>
      </c>
      <c r="N12784" s="1" t="s">
        <v>45</v>
      </c>
      <c r="O12784">
        <v>105</v>
      </c>
      <c r="P12784">
        <v>10</v>
      </c>
      <c r="Q12784">
        <v>180</v>
      </c>
      <c r="R12784" s="1" t="s">
        <v>46</v>
      </c>
      <c r="S12784">
        <v>1</v>
      </c>
      <c r="T12784">
        <v>653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 s="1" t="s">
        <v>45</v>
      </c>
      <c r="AF12784" s="1" t="s">
        <v>73</v>
      </c>
      <c r="AG12784" s="1" t="s">
        <v>45</v>
      </c>
      <c r="AH12784" s="1" t="s">
        <v>96</v>
      </c>
      <c r="AI12784">
        <v>0</v>
      </c>
      <c r="AJ12784">
        <v>90</v>
      </c>
      <c r="AK12784">
        <v>20</v>
      </c>
      <c r="AN12784">
        <v>5910</v>
      </c>
      <c r="AO12784">
        <v>5910</v>
      </c>
      <c r="AP12784">
        <v>1</v>
      </c>
    </row>
    <row r="12785" spans="1:42" x14ac:dyDescent="0.25">
      <c r="A12785">
        <v>12784</v>
      </c>
      <c r="B12785">
        <v>1</v>
      </c>
      <c r="C12785">
        <v>10</v>
      </c>
      <c r="D12785" s="1" t="s">
        <v>48</v>
      </c>
      <c r="E12785">
        <v>1</v>
      </c>
      <c r="F12785" s="1" t="s">
        <v>49</v>
      </c>
      <c r="G12785">
        <v>25</v>
      </c>
      <c r="H12785">
        <v>1</v>
      </c>
      <c r="I12785">
        <v>0</v>
      </c>
      <c r="J12785">
        <v>0</v>
      </c>
      <c r="K12785">
        <v>1</v>
      </c>
      <c r="L12785" s="1" t="s">
        <v>44</v>
      </c>
      <c r="M12785" s="1" t="s">
        <v>44</v>
      </c>
      <c r="N12785" s="1" t="s">
        <v>45</v>
      </c>
      <c r="O12785">
        <v>112</v>
      </c>
      <c r="P12785">
        <v>10</v>
      </c>
      <c r="Q12785">
        <v>80</v>
      </c>
      <c r="R12785" s="1" t="s">
        <v>46</v>
      </c>
      <c r="S12785">
        <v>1</v>
      </c>
      <c r="T12785">
        <v>350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 s="1" t="s">
        <v>46</v>
      </c>
      <c r="AF12785" s="1" t="s">
        <v>47</v>
      </c>
      <c r="AG12785" s="1" t="s">
        <v>46</v>
      </c>
      <c r="AH12785" s="1" t="s">
        <v>47</v>
      </c>
      <c r="AI12785">
        <v>0</v>
      </c>
      <c r="AJ12785">
        <v>90</v>
      </c>
      <c r="AK12785">
        <v>20</v>
      </c>
      <c r="AN12785">
        <v>6310</v>
      </c>
      <c r="AO12785">
        <v>6310</v>
      </c>
      <c r="AP12785">
        <v>1</v>
      </c>
    </row>
    <row r="12786" spans="1:42" x14ac:dyDescent="0.25">
      <c r="A12786">
        <v>12785</v>
      </c>
      <c r="B12786">
        <v>1</v>
      </c>
      <c r="C12786">
        <v>15</v>
      </c>
      <c r="D12786" s="1" t="s">
        <v>69</v>
      </c>
      <c r="E12786">
        <v>1</v>
      </c>
      <c r="F12786" s="1" t="s">
        <v>49</v>
      </c>
      <c r="G12786">
        <v>65</v>
      </c>
      <c r="H12786">
        <v>1</v>
      </c>
      <c r="I12786">
        <v>0</v>
      </c>
      <c r="J12786">
        <v>0</v>
      </c>
      <c r="K12786">
        <v>1</v>
      </c>
      <c r="L12786" s="1" t="s">
        <v>63</v>
      </c>
      <c r="M12786" s="1" t="s">
        <v>44</v>
      </c>
      <c r="N12786" s="1" t="s">
        <v>46</v>
      </c>
      <c r="P12786">
        <v>10</v>
      </c>
      <c r="Q12786">
        <v>10</v>
      </c>
      <c r="R12786" s="1" t="s">
        <v>46</v>
      </c>
      <c r="S12786">
        <v>1</v>
      </c>
      <c r="T12786">
        <v>350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 s="1" t="s">
        <v>46</v>
      </c>
      <c r="AF12786" s="1" t="s">
        <v>47</v>
      </c>
      <c r="AG12786" s="1" t="s">
        <v>46</v>
      </c>
      <c r="AH12786" s="1" t="s">
        <v>47</v>
      </c>
      <c r="AI12786">
        <v>0</v>
      </c>
      <c r="AJ12786">
        <v>110</v>
      </c>
      <c r="AK12786">
        <v>10</v>
      </c>
      <c r="AL12786">
        <v>110</v>
      </c>
      <c r="AN12786">
        <v>6050</v>
      </c>
      <c r="AO12786">
        <v>6050</v>
      </c>
      <c r="AP12786">
        <v>1</v>
      </c>
    </row>
    <row r="12787" spans="1:42" x14ac:dyDescent="0.25">
      <c r="A12787">
        <v>12786</v>
      </c>
      <c r="B12787">
        <v>1</v>
      </c>
      <c r="C12787">
        <v>5</v>
      </c>
      <c r="D12787" s="1" t="s">
        <v>42</v>
      </c>
      <c r="E12787">
        <v>1</v>
      </c>
      <c r="F12787" s="1" t="s">
        <v>49</v>
      </c>
      <c r="G12787">
        <v>20</v>
      </c>
      <c r="H12787">
        <v>2</v>
      </c>
      <c r="I12787">
        <v>0</v>
      </c>
      <c r="J12787">
        <v>0</v>
      </c>
      <c r="K12787">
        <v>1</v>
      </c>
      <c r="L12787" s="1" t="s">
        <v>44</v>
      </c>
      <c r="M12787" s="1" t="s">
        <v>44</v>
      </c>
      <c r="N12787" s="1" t="s">
        <v>45</v>
      </c>
      <c r="O12787">
        <v>107</v>
      </c>
      <c r="P12787">
        <v>10</v>
      </c>
      <c r="Q12787">
        <v>140</v>
      </c>
      <c r="R12787" s="1" t="s">
        <v>46</v>
      </c>
      <c r="S12787">
        <v>0</v>
      </c>
      <c r="T12787">
        <v>572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1</v>
      </c>
      <c r="AB12787">
        <v>1</v>
      </c>
      <c r="AC12787">
        <v>0</v>
      </c>
      <c r="AD12787">
        <v>1</v>
      </c>
      <c r="AE12787" s="1" t="s">
        <v>45</v>
      </c>
      <c r="AF12787" s="1" t="s">
        <v>44</v>
      </c>
      <c r="AG12787" s="1" t="s">
        <v>46</v>
      </c>
      <c r="AH12787" s="1" t="s">
        <v>47</v>
      </c>
      <c r="AI12787">
        <v>0</v>
      </c>
      <c r="AJ12787">
        <v>90</v>
      </c>
      <c r="AK12787">
        <v>20</v>
      </c>
      <c r="AL12787">
        <v>90</v>
      </c>
      <c r="AM12787">
        <v>40</v>
      </c>
      <c r="AN12787">
        <v>6160</v>
      </c>
      <c r="AO12787">
        <v>6160</v>
      </c>
      <c r="AP12787">
        <v>0</v>
      </c>
    </row>
    <row r="12788" spans="1:42" x14ac:dyDescent="0.25">
      <c r="A12788">
        <v>12787</v>
      </c>
      <c r="B12788">
        <v>1</v>
      </c>
      <c r="C12788">
        <v>5</v>
      </c>
      <c r="D12788" s="1" t="s">
        <v>48</v>
      </c>
      <c r="E12788">
        <v>1</v>
      </c>
      <c r="F12788" s="1" t="s">
        <v>43</v>
      </c>
      <c r="G12788">
        <v>53</v>
      </c>
      <c r="H12788">
        <v>2</v>
      </c>
      <c r="I12788">
        <v>0</v>
      </c>
      <c r="J12788">
        <v>0</v>
      </c>
      <c r="K12788">
        <v>1</v>
      </c>
      <c r="L12788" s="1" t="s">
        <v>52</v>
      </c>
      <c r="M12788" s="1" t="s">
        <v>52</v>
      </c>
      <c r="N12788" s="1" t="s">
        <v>45</v>
      </c>
      <c r="O12788">
        <v>54</v>
      </c>
      <c r="P12788">
        <v>10</v>
      </c>
      <c r="Q12788">
        <v>250</v>
      </c>
      <c r="R12788" s="1" t="s">
        <v>46</v>
      </c>
      <c r="S12788">
        <v>1</v>
      </c>
      <c r="T12788">
        <v>10000</v>
      </c>
      <c r="U12788">
        <v>0</v>
      </c>
      <c r="V12788">
        <v>1</v>
      </c>
      <c r="W12788">
        <v>1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400</v>
      </c>
      <c r="AD12788">
        <v>0</v>
      </c>
      <c r="AE12788" s="1" t="s">
        <v>45</v>
      </c>
      <c r="AF12788" s="1" t="s">
        <v>52</v>
      </c>
      <c r="AG12788" s="1" t="s">
        <v>46</v>
      </c>
      <c r="AH12788" s="1" t="s">
        <v>47</v>
      </c>
      <c r="AI12788">
        <v>0</v>
      </c>
      <c r="AJ12788">
        <v>20</v>
      </c>
      <c r="AK12788">
        <v>40</v>
      </c>
      <c r="AN12788">
        <v>9340</v>
      </c>
      <c r="AO12788">
        <v>9340</v>
      </c>
      <c r="AP12788">
        <v>0</v>
      </c>
    </row>
    <row r="12789" spans="1:42" x14ac:dyDescent="0.25">
      <c r="A12789">
        <v>12788</v>
      </c>
      <c r="B12789">
        <v>1</v>
      </c>
      <c r="C12789">
        <v>25</v>
      </c>
      <c r="D12789" s="1" t="s">
        <v>48</v>
      </c>
      <c r="E12789">
        <v>1</v>
      </c>
      <c r="F12789" s="1" t="s">
        <v>43</v>
      </c>
      <c r="G12789">
        <v>39</v>
      </c>
      <c r="H12789">
        <v>2</v>
      </c>
      <c r="I12789">
        <v>0</v>
      </c>
      <c r="J12789">
        <v>0</v>
      </c>
      <c r="K12789">
        <v>1</v>
      </c>
      <c r="L12789" s="1" t="s">
        <v>44</v>
      </c>
      <c r="M12789" s="1" t="s">
        <v>44</v>
      </c>
      <c r="N12789" s="1" t="s">
        <v>45</v>
      </c>
      <c r="O12789">
        <v>107</v>
      </c>
      <c r="P12789">
        <v>10</v>
      </c>
      <c r="Q12789">
        <v>30</v>
      </c>
      <c r="R12789" s="1" t="s">
        <v>46</v>
      </c>
      <c r="S12789">
        <v>1</v>
      </c>
      <c r="T12789">
        <v>723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 s="1" t="s">
        <v>45</v>
      </c>
      <c r="AF12789" s="1" t="s">
        <v>44</v>
      </c>
      <c r="AG12789" s="1" t="s">
        <v>45</v>
      </c>
      <c r="AH12789" s="1" t="s">
        <v>54</v>
      </c>
      <c r="AI12789">
        <v>0</v>
      </c>
      <c r="AJ12789">
        <v>90</v>
      </c>
      <c r="AK12789">
        <v>20</v>
      </c>
      <c r="AN12789">
        <v>6030</v>
      </c>
      <c r="AO12789">
        <v>6030</v>
      </c>
      <c r="AP12789">
        <v>0</v>
      </c>
    </row>
    <row r="12790" spans="1:42" x14ac:dyDescent="0.25">
      <c r="A12790">
        <v>12789</v>
      </c>
      <c r="B12790">
        <v>2</v>
      </c>
      <c r="C12790">
        <v>10</v>
      </c>
      <c r="D12790" s="1" t="s">
        <v>42</v>
      </c>
      <c r="E12790">
        <v>1</v>
      </c>
      <c r="F12790" s="1" t="s">
        <v>49</v>
      </c>
      <c r="G12790">
        <v>63</v>
      </c>
      <c r="H12790">
        <v>4</v>
      </c>
      <c r="I12790">
        <v>0</v>
      </c>
      <c r="J12790">
        <v>0</v>
      </c>
      <c r="K12790">
        <v>1</v>
      </c>
      <c r="L12790" s="1" t="s">
        <v>51</v>
      </c>
      <c r="M12790" s="1" t="s">
        <v>51</v>
      </c>
      <c r="N12790" s="1" t="s">
        <v>45</v>
      </c>
      <c r="O12790">
        <v>90</v>
      </c>
      <c r="P12790">
        <v>10</v>
      </c>
      <c r="Q12790">
        <v>200</v>
      </c>
      <c r="R12790" s="1" t="s">
        <v>46</v>
      </c>
      <c r="S12790">
        <v>1</v>
      </c>
      <c r="T12790">
        <v>1373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 s="1" t="s">
        <v>46</v>
      </c>
      <c r="AF12790" s="1" t="s">
        <v>47</v>
      </c>
      <c r="AG12790" s="1" t="s">
        <v>46</v>
      </c>
      <c r="AH12790" s="1" t="s">
        <v>47</v>
      </c>
      <c r="AI12790">
        <v>0</v>
      </c>
      <c r="AN12790">
        <v>4630</v>
      </c>
      <c r="AO12790">
        <v>4630</v>
      </c>
      <c r="AP12790">
        <v>0</v>
      </c>
    </row>
    <row r="12791" spans="1:42" x14ac:dyDescent="0.25">
      <c r="A12791">
        <v>12790</v>
      </c>
      <c r="B12791">
        <v>1</v>
      </c>
      <c r="C12791">
        <v>10</v>
      </c>
      <c r="D12791" s="1" t="s">
        <v>48</v>
      </c>
      <c r="E12791">
        <v>1</v>
      </c>
      <c r="F12791" s="1" t="s">
        <v>49</v>
      </c>
      <c r="G12791">
        <v>28</v>
      </c>
      <c r="H12791">
        <v>6</v>
      </c>
      <c r="I12791">
        <v>0</v>
      </c>
      <c r="J12791">
        <v>0</v>
      </c>
      <c r="K12791">
        <v>1</v>
      </c>
      <c r="L12791" s="1" t="s">
        <v>61</v>
      </c>
      <c r="M12791" s="1" t="s">
        <v>61</v>
      </c>
      <c r="N12791" s="1" t="s">
        <v>45</v>
      </c>
      <c r="O12791">
        <v>44</v>
      </c>
      <c r="P12791">
        <v>10</v>
      </c>
      <c r="Q12791">
        <v>30</v>
      </c>
      <c r="R12791" s="1" t="s">
        <v>46</v>
      </c>
      <c r="S12791">
        <v>1</v>
      </c>
      <c r="T12791">
        <v>400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 s="1" t="s">
        <v>46</v>
      </c>
      <c r="AF12791" s="1" t="s">
        <v>47</v>
      </c>
      <c r="AG12791" s="1" t="s">
        <v>46</v>
      </c>
      <c r="AH12791" s="1" t="s">
        <v>47</v>
      </c>
      <c r="AI12791">
        <v>0</v>
      </c>
      <c r="AN12791">
        <v>8750</v>
      </c>
      <c r="AO12791">
        <v>8750</v>
      </c>
      <c r="AP12791">
        <v>1</v>
      </c>
    </row>
    <row r="12792" spans="1:42" x14ac:dyDescent="0.25">
      <c r="A12792">
        <v>12791</v>
      </c>
      <c r="B12792">
        <v>1</v>
      </c>
      <c r="C12792">
        <v>25</v>
      </c>
      <c r="D12792" s="1" t="s">
        <v>42</v>
      </c>
      <c r="E12792">
        <v>1</v>
      </c>
      <c r="F12792" s="1" t="s">
        <v>49</v>
      </c>
      <c r="G12792">
        <v>51</v>
      </c>
      <c r="H12792">
        <v>1</v>
      </c>
      <c r="I12792">
        <v>0</v>
      </c>
      <c r="J12792">
        <v>0</v>
      </c>
      <c r="K12792">
        <v>0</v>
      </c>
      <c r="L12792" s="1" t="s">
        <v>47</v>
      </c>
      <c r="M12792" s="1" t="s">
        <v>73</v>
      </c>
      <c r="N12792" s="1" t="s">
        <v>45</v>
      </c>
      <c r="O12792">
        <v>105</v>
      </c>
      <c r="P12792">
        <v>10</v>
      </c>
      <c r="Q12792">
        <v>0</v>
      </c>
      <c r="R12792" s="1" t="s">
        <v>46</v>
      </c>
      <c r="S12792">
        <v>1</v>
      </c>
      <c r="T12792">
        <v>1064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1</v>
      </c>
      <c r="AB12792">
        <v>1</v>
      </c>
      <c r="AC12792">
        <v>0</v>
      </c>
      <c r="AD12792">
        <v>1</v>
      </c>
      <c r="AE12792" s="1" t="s">
        <v>45</v>
      </c>
      <c r="AF12792" s="1" t="s">
        <v>47</v>
      </c>
      <c r="AG12792" s="1" t="s">
        <v>46</v>
      </c>
      <c r="AH12792" s="1" t="s">
        <v>47</v>
      </c>
      <c r="AI12792">
        <v>0</v>
      </c>
      <c r="AJ12792">
        <v>90</v>
      </c>
      <c r="AK12792">
        <v>10</v>
      </c>
      <c r="AL12792">
        <v>110</v>
      </c>
      <c r="AM12792">
        <v>0</v>
      </c>
      <c r="AN12792">
        <v>5900</v>
      </c>
      <c r="AO12792">
        <v>5900</v>
      </c>
      <c r="AP12792">
        <v>0</v>
      </c>
    </row>
    <row r="12793" spans="1:42" x14ac:dyDescent="0.25">
      <c r="A12793">
        <v>12792</v>
      </c>
      <c r="B12793">
        <v>1</v>
      </c>
      <c r="C12793">
        <v>10</v>
      </c>
      <c r="D12793" s="1" t="s">
        <v>42</v>
      </c>
      <c r="E12793">
        <v>1</v>
      </c>
      <c r="F12793" s="1" t="s">
        <v>43</v>
      </c>
      <c r="G12793">
        <v>48</v>
      </c>
      <c r="H12793">
        <v>2</v>
      </c>
      <c r="I12793">
        <v>0</v>
      </c>
      <c r="J12793">
        <v>0</v>
      </c>
      <c r="K12793">
        <v>1</v>
      </c>
      <c r="L12793" s="1" t="s">
        <v>62</v>
      </c>
      <c r="M12793" s="1" t="s">
        <v>62</v>
      </c>
      <c r="N12793" s="1" t="s">
        <v>45</v>
      </c>
      <c r="O12793">
        <v>29</v>
      </c>
      <c r="R12793" s="1" t="s">
        <v>46</v>
      </c>
      <c r="S12793">
        <v>1</v>
      </c>
      <c r="T12793">
        <v>1268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 s="1" t="s">
        <v>46</v>
      </c>
      <c r="AF12793" s="1" t="s">
        <v>47</v>
      </c>
      <c r="AG12793" s="1" t="s">
        <v>46</v>
      </c>
      <c r="AH12793" s="1" t="s">
        <v>47</v>
      </c>
      <c r="AI12793">
        <v>0</v>
      </c>
      <c r="AN12793">
        <v>3190</v>
      </c>
      <c r="AO12793">
        <v>3190</v>
      </c>
      <c r="AP12793">
        <v>1</v>
      </c>
    </row>
    <row r="12794" spans="1:42" x14ac:dyDescent="0.25">
      <c r="A12794">
        <v>12793</v>
      </c>
      <c r="B12794">
        <v>2</v>
      </c>
      <c r="C12794">
        <v>20</v>
      </c>
      <c r="D12794" s="1" t="s">
        <v>42</v>
      </c>
      <c r="E12794">
        <v>1</v>
      </c>
      <c r="F12794" s="1" t="s">
        <v>49</v>
      </c>
      <c r="G12794">
        <v>25</v>
      </c>
      <c r="H12794">
        <v>1</v>
      </c>
      <c r="I12794">
        <v>1</v>
      </c>
      <c r="J12794">
        <v>0</v>
      </c>
      <c r="K12794">
        <v>1</v>
      </c>
      <c r="L12794" s="1" t="s">
        <v>51</v>
      </c>
      <c r="M12794" s="1" t="s">
        <v>51</v>
      </c>
      <c r="N12794" s="1" t="s">
        <v>45</v>
      </c>
      <c r="O12794">
        <v>84</v>
      </c>
      <c r="P12794">
        <v>10</v>
      </c>
      <c r="Q12794">
        <v>160</v>
      </c>
      <c r="R12794" s="1" t="s">
        <v>46</v>
      </c>
      <c r="S12794">
        <v>1</v>
      </c>
      <c r="T12794">
        <v>693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 s="1" t="s">
        <v>46</v>
      </c>
      <c r="AF12794" s="1" t="s">
        <v>47</v>
      </c>
      <c r="AG12794" s="1" t="s">
        <v>46</v>
      </c>
      <c r="AH12794" s="1" t="s">
        <v>47</v>
      </c>
      <c r="AI12794">
        <v>0</v>
      </c>
      <c r="AJ12794">
        <v>90</v>
      </c>
      <c r="AK12794">
        <v>20</v>
      </c>
      <c r="AN12794">
        <v>4580</v>
      </c>
      <c r="AO12794">
        <v>4580</v>
      </c>
      <c r="AP12794">
        <v>1</v>
      </c>
    </row>
    <row r="12795" spans="1:42" x14ac:dyDescent="0.25">
      <c r="A12795">
        <v>12794</v>
      </c>
      <c r="B12795">
        <v>1</v>
      </c>
      <c r="C12795">
        <v>25</v>
      </c>
      <c r="D12795" s="1" t="s">
        <v>42</v>
      </c>
      <c r="E12795">
        <v>1</v>
      </c>
      <c r="F12795" s="1" t="s">
        <v>49</v>
      </c>
      <c r="G12795">
        <v>79</v>
      </c>
      <c r="H12795">
        <v>4</v>
      </c>
      <c r="I12795">
        <v>0</v>
      </c>
      <c r="J12795">
        <v>0</v>
      </c>
      <c r="K12795">
        <v>1</v>
      </c>
      <c r="L12795" s="1" t="s">
        <v>44</v>
      </c>
      <c r="M12795" s="1" t="s">
        <v>44</v>
      </c>
      <c r="N12795" s="1" t="s">
        <v>46</v>
      </c>
      <c r="P12795">
        <v>10</v>
      </c>
      <c r="Q12795">
        <v>10</v>
      </c>
      <c r="R12795" s="1" t="s">
        <v>46</v>
      </c>
      <c r="S12795">
        <v>0</v>
      </c>
      <c r="T12795">
        <v>350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1</v>
      </c>
      <c r="AB12795">
        <v>1</v>
      </c>
      <c r="AC12795">
        <v>0</v>
      </c>
      <c r="AD12795">
        <v>1</v>
      </c>
      <c r="AE12795" s="1" t="s">
        <v>46</v>
      </c>
      <c r="AF12795" s="1" t="s">
        <v>47</v>
      </c>
      <c r="AG12795" s="1" t="s">
        <v>46</v>
      </c>
      <c r="AH12795" s="1" t="s">
        <v>47</v>
      </c>
      <c r="AI12795">
        <v>0</v>
      </c>
      <c r="AJ12795">
        <v>90</v>
      </c>
      <c r="AK12795">
        <v>10</v>
      </c>
      <c r="AL12795">
        <v>0</v>
      </c>
      <c r="AM12795">
        <v>0</v>
      </c>
      <c r="AN12795">
        <v>6050</v>
      </c>
      <c r="AO12795">
        <v>6050</v>
      </c>
      <c r="AP12795">
        <v>1</v>
      </c>
    </row>
    <row r="12796" spans="1:42" x14ac:dyDescent="0.25">
      <c r="A12796">
        <v>12795</v>
      </c>
      <c r="B12796">
        <v>1</v>
      </c>
      <c r="C12796">
        <v>15</v>
      </c>
      <c r="D12796" s="1" t="s">
        <v>48</v>
      </c>
      <c r="E12796">
        <v>1</v>
      </c>
      <c r="F12796" s="1" t="s">
        <v>43</v>
      </c>
      <c r="G12796">
        <v>37</v>
      </c>
      <c r="H12796">
        <v>1</v>
      </c>
      <c r="I12796">
        <v>0</v>
      </c>
      <c r="J12796">
        <v>0</v>
      </c>
      <c r="K12796">
        <v>1</v>
      </c>
      <c r="L12796" s="1" t="s">
        <v>51</v>
      </c>
      <c r="M12796" s="1" t="s">
        <v>51</v>
      </c>
      <c r="N12796" s="1" t="s">
        <v>45</v>
      </c>
      <c r="O12796">
        <v>81</v>
      </c>
      <c r="P12796">
        <v>10</v>
      </c>
      <c r="Q12796">
        <v>60</v>
      </c>
      <c r="R12796" s="1" t="s">
        <v>46</v>
      </c>
      <c r="S12796">
        <v>1</v>
      </c>
      <c r="T12796">
        <v>1050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 s="1" t="s">
        <v>45</v>
      </c>
      <c r="AF12796" s="1" t="s">
        <v>51</v>
      </c>
      <c r="AG12796" s="1" t="s">
        <v>45</v>
      </c>
      <c r="AH12796" s="1" t="s">
        <v>59</v>
      </c>
      <c r="AI12796">
        <v>0</v>
      </c>
      <c r="AJ12796">
        <v>90</v>
      </c>
      <c r="AK12796">
        <v>20</v>
      </c>
      <c r="AN12796">
        <v>4000</v>
      </c>
      <c r="AO12796">
        <v>4000</v>
      </c>
      <c r="AP12796">
        <v>1</v>
      </c>
    </row>
    <row r="12797" spans="1:42" x14ac:dyDescent="0.25">
      <c r="A12797">
        <v>12796</v>
      </c>
      <c r="B12797">
        <v>1</v>
      </c>
      <c r="C12797">
        <v>25</v>
      </c>
      <c r="D12797" s="1" t="s">
        <v>48</v>
      </c>
      <c r="E12797">
        <v>1</v>
      </c>
      <c r="F12797" s="1" t="s">
        <v>43</v>
      </c>
      <c r="G12797">
        <v>59</v>
      </c>
      <c r="H12797">
        <v>2</v>
      </c>
      <c r="I12797">
        <v>0</v>
      </c>
      <c r="J12797">
        <v>0</v>
      </c>
      <c r="K12797">
        <v>1</v>
      </c>
      <c r="L12797" s="1" t="s">
        <v>44</v>
      </c>
      <c r="M12797" s="1" t="s">
        <v>44</v>
      </c>
      <c r="N12797" s="1" t="s">
        <v>45</v>
      </c>
      <c r="O12797">
        <v>112</v>
      </c>
      <c r="P12797">
        <v>10</v>
      </c>
      <c r="R12797" s="1" t="s">
        <v>46</v>
      </c>
      <c r="S12797">
        <v>1</v>
      </c>
      <c r="T12797">
        <v>400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 s="1" t="s">
        <v>46</v>
      </c>
      <c r="AF12797" s="1" t="s">
        <v>47</v>
      </c>
      <c r="AG12797" s="1" t="s">
        <v>46</v>
      </c>
      <c r="AH12797" s="1" t="s">
        <v>47</v>
      </c>
      <c r="AI12797">
        <v>0</v>
      </c>
      <c r="AK12797">
        <v>30</v>
      </c>
      <c r="AN12797">
        <v>6390</v>
      </c>
      <c r="AO12797">
        <v>6390</v>
      </c>
      <c r="AP12797">
        <v>1</v>
      </c>
    </row>
    <row r="12798" spans="1:42" x14ac:dyDescent="0.25">
      <c r="A12798">
        <v>12797</v>
      </c>
      <c r="B12798">
        <v>1</v>
      </c>
      <c r="C12798">
        <v>20</v>
      </c>
      <c r="D12798" s="1" t="s">
        <v>48</v>
      </c>
      <c r="E12798">
        <v>1</v>
      </c>
      <c r="F12798" s="1" t="s">
        <v>49</v>
      </c>
      <c r="G12798">
        <v>44</v>
      </c>
      <c r="H12798">
        <v>5</v>
      </c>
      <c r="I12798">
        <v>2</v>
      </c>
      <c r="J12798">
        <v>0</v>
      </c>
      <c r="K12798">
        <v>1</v>
      </c>
      <c r="L12798" s="1" t="s">
        <v>72</v>
      </c>
      <c r="M12798" s="1" t="s">
        <v>72</v>
      </c>
      <c r="N12798" s="1" t="s">
        <v>45</v>
      </c>
      <c r="O12798">
        <v>71</v>
      </c>
      <c r="P12798">
        <v>10</v>
      </c>
      <c r="Q12798">
        <v>10</v>
      </c>
      <c r="R12798" s="1" t="s">
        <v>46</v>
      </c>
      <c r="S12798">
        <v>1</v>
      </c>
      <c r="T12798">
        <v>1196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 s="1" t="s">
        <v>45</v>
      </c>
      <c r="AF12798" s="1" t="s">
        <v>72</v>
      </c>
      <c r="AG12798" s="1" t="s">
        <v>46</v>
      </c>
      <c r="AH12798" s="1" t="s">
        <v>47</v>
      </c>
      <c r="AI12798">
        <v>0</v>
      </c>
      <c r="AJ12798">
        <v>90</v>
      </c>
      <c r="AK12798">
        <v>20</v>
      </c>
      <c r="AN12798">
        <v>7800</v>
      </c>
      <c r="AO12798">
        <v>7800</v>
      </c>
      <c r="AP12798">
        <v>0</v>
      </c>
    </row>
    <row r="12799" spans="1:42" x14ac:dyDescent="0.25">
      <c r="A12799">
        <v>12798</v>
      </c>
      <c r="B12799">
        <v>1</v>
      </c>
      <c r="C12799">
        <v>1</v>
      </c>
      <c r="D12799" s="1" t="s">
        <v>48</v>
      </c>
      <c r="E12799">
        <v>1</v>
      </c>
      <c r="F12799" s="1" t="s">
        <v>49</v>
      </c>
      <c r="G12799">
        <v>62</v>
      </c>
      <c r="H12799">
        <v>4</v>
      </c>
      <c r="I12799">
        <v>2</v>
      </c>
      <c r="J12799">
        <v>0</v>
      </c>
      <c r="K12799">
        <v>1</v>
      </c>
      <c r="L12799" s="1" t="s">
        <v>51</v>
      </c>
      <c r="M12799" s="1" t="s">
        <v>55</v>
      </c>
      <c r="N12799" s="1" t="s">
        <v>45</v>
      </c>
      <c r="O12799">
        <v>10</v>
      </c>
      <c r="P12799">
        <v>10</v>
      </c>
      <c r="Q12799">
        <v>200</v>
      </c>
      <c r="R12799" s="1" t="s">
        <v>46</v>
      </c>
      <c r="S12799">
        <v>1</v>
      </c>
      <c r="T12799">
        <v>362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 s="1" t="s">
        <v>45</v>
      </c>
      <c r="AF12799" s="1" t="s">
        <v>47</v>
      </c>
      <c r="AG12799" s="1" t="s">
        <v>46</v>
      </c>
      <c r="AH12799" s="1" t="s">
        <v>47</v>
      </c>
      <c r="AI12799">
        <v>0</v>
      </c>
      <c r="AJ12799">
        <v>90</v>
      </c>
      <c r="AK12799">
        <v>10</v>
      </c>
      <c r="AN12799">
        <v>1170</v>
      </c>
      <c r="AO12799">
        <v>1170</v>
      </c>
      <c r="AP12799">
        <v>0</v>
      </c>
    </row>
    <row r="12800" spans="1:42" x14ac:dyDescent="0.25">
      <c r="A12800">
        <v>12799</v>
      </c>
      <c r="B12800">
        <v>1</v>
      </c>
      <c r="C12800">
        <v>15</v>
      </c>
      <c r="D12800" s="1" t="s">
        <v>48</v>
      </c>
      <c r="E12800">
        <v>1</v>
      </c>
      <c r="F12800" s="1" t="s">
        <v>43</v>
      </c>
      <c r="G12800">
        <v>37</v>
      </c>
      <c r="H12800">
        <v>1</v>
      </c>
      <c r="I12800">
        <v>0</v>
      </c>
      <c r="J12800">
        <v>0</v>
      </c>
      <c r="K12800">
        <v>1</v>
      </c>
      <c r="L12800" s="1" t="s">
        <v>64</v>
      </c>
      <c r="M12800" s="1" t="s">
        <v>64</v>
      </c>
      <c r="N12800" s="1" t="s">
        <v>45</v>
      </c>
      <c r="O12800">
        <v>97</v>
      </c>
      <c r="P12800">
        <v>10</v>
      </c>
      <c r="Q12800">
        <v>200</v>
      </c>
      <c r="R12800" s="1" t="s">
        <v>46</v>
      </c>
      <c r="S12800">
        <v>1</v>
      </c>
      <c r="T12800">
        <v>2500</v>
      </c>
      <c r="U12800">
        <v>0</v>
      </c>
      <c r="V12800">
        <v>0</v>
      </c>
      <c r="W12800">
        <v>1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 s="1" t="s">
        <v>46</v>
      </c>
      <c r="AF12800" s="1" t="s">
        <v>47</v>
      </c>
      <c r="AG12800" s="1" t="s">
        <v>46</v>
      </c>
      <c r="AH12800" s="1" t="s">
        <v>47</v>
      </c>
      <c r="AI12800">
        <v>0</v>
      </c>
      <c r="AJ12800">
        <v>90</v>
      </c>
      <c r="AK12800">
        <v>40</v>
      </c>
      <c r="AN12800">
        <v>5430</v>
      </c>
      <c r="AO12800">
        <v>5430</v>
      </c>
      <c r="AP12800">
        <v>1</v>
      </c>
    </row>
    <row r="12801" spans="1:42" x14ac:dyDescent="0.25">
      <c r="A12801">
        <v>12800</v>
      </c>
      <c r="B12801">
        <v>1</v>
      </c>
      <c r="C12801">
        <v>20</v>
      </c>
      <c r="D12801" s="1" t="s">
        <v>48</v>
      </c>
      <c r="E12801">
        <v>1</v>
      </c>
      <c r="F12801" s="1" t="s">
        <v>49</v>
      </c>
      <c r="G12801">
        <v>19</v>
      </c>
      <c r="H12801">
        <v>2</v>
      </c>
      <c r="I12801">
        <v>0</v>
      </c>
      <c r="J12801">
        <v>0</v>
      </c>
      <c r="K12801">
        <v>1</v>
      </c>
      <c r="L12801" s="1" t="s">
        <v>64</v>
      </c>
      <c r="M12801" s="1" t="s">
        <v>64</v>
      </c>
      <c r="N12801" s="1" t="s">
        <v>45</v>
      </c>
      <c r="O12801">
        <v>97</v>
      </c>
      <c r="P12801">
        <v>10</v>
      </c>
      <c r="Q12801">
        <v>80</v>
      </c>
      <c r="R12801" s="1" t="s">
        <v>46</v>
      </c>
      <c r="S12801">
        <v>1</v>
      </c>
      <c r="T12801">
        <v>435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 s="1" t="s">
        <v>45</v>
      </c>
      <c r="AF12801" s="1" t="s">
        <v>64</v>
      </c>
      <c r="AG12801" s="1" t="s">
        <v>45</v>
      </c>
      <c r="AH12801" s="1" t="s">
        <v>65</v>
      </c>
      <c r="AI12801">
        <v>0</v>
      </c>
      <c r="AJ12801">
        <v>90</v>
      </c>
      <c r="AK12801">
        <v>50</v>
      </c>
      <c r="AN12801">
        <v>5110</v>
      </c>
      <c r="AO12801">
        <v>5110</v>
      </c>
      <c r="AP12801">
        <v>0</v>
      </c>
    </row>
    <row r="12802" spans="1:42" x14ac:dyDescent="0.25">
      <c r="A12802">
        <v>12801</v>
      </c>
      <c r="B12802">
        <v>1</v>
      </c>
      <c r="C12802">
        <v>25</v>
      </c>
      <c r="D12802" s="1" t="s">
        <v>48</v>
      </c>
      <c r="E12802">
        <v>1</v>
      </c>
      <c r="F12802" s="1" t="s">
        <v>43</v>
      </c>
      <c r="G12802">
        <v>33</v>
      </c>
      <c r="H12802">
        <v>2</v>
      </c>
      <c r="I12802">
        <v>0</v>
      </c>
      <c r="J12802">
        <v>0</v>
      </c>
      <c r="K12802">
        <v>1</v>
      </c>
      <c r="L12802" s="1" t="s">
        <v>52</v>
      </c>
      <c r="M12802" s="1" t="s">
        <v>52</v>
      </c>
      <c r="N12802" s="1" t="s">
        <v>45</v>
      </c>
      <c r="O12802">
        <v>54</v>
      </c>
      <c r="P12802">
        <v>10</v>
      </c>
      <c r="Q12802">
        <v>300</v>
      </c>
      <c r="R12802" s="1" t="s">
        <v>46</v>
      </c>
      <c r="S12802">
        <v>1</v>
      </c>
      <c r="T12802">
        <v>181806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 s="1" t="s">
        <v>45</v>
      </c>
      <c r="AF12802" s="1" t="s">
        <v>52</v>
      </c>
      <c r="AG12802" s="1" t="s">
        <v>46</v>
      </c>
      <c r="AH12802" s="1" t="s">
        <v>47</v>
      </c>
      <c r="AI12802">
        <v>0</v>
      </c>
      <c r="AJ12802">
        <v>90</v>
      </c>
      <c r="AK12802">
        <v>20</v>
      </c>
      <c r="AN12802">
        <v>9560</v>
      </c>
      <c r="AO12802">
        <v>9560</v>
      </c>
      <c r="AP12802">
        <v>1</v>
      </c>
    </row>
    <row r="12803" spans="1:42" x14ac:dyDescent="0.25">
      <c r="A12803">
        <v>12802</v>
      </c>
      <c r="B12803">
        <v>1</v>
      </c>
      <c r="C12803">
        <v>1</v>
      </c>
      <c r="D12803" s="1" t="s">
        <v>42</v>
      </c>
      <c r="E12803">
        <v>1</v>
      </c>
      <c r="F12803" s="1" t="s">
        <v>49</v>
      </c>
      <c r="G12803">
        <v>25</v>
      </c>
      <c r="H12803">
        <v>2</v>
      </c>
      <c r="I12803">
        <v>0</v>
      </c>
      <c r="J12803">
        <v>0</v>
      </c>
      <c r="K12803">
        <v>1</v>
      </c>
      <c r="L12803" s="1" t="s">
        <v>55</v>
      </c>
      <c r="M12803" s="1" t="s">
        <v>55</v>
      </c>
      <c r="N12803" s="1" t="s">
        <v>45</v>
      </c>
      <c r="O12803">
        <v>5</v>
      </c>
      <c r="P12803">
        <v>50</v>
      </c>
      <c r="Q12803">
        <v>20</v>
      </c>
      <c r="R12803" s="1" t="s">
        <v>46</v>
      </c>
      <c r="S12803">
        <v>0</v>
      </c>
      <c r="T12803">
        <v>467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1</v>
      </c>
      <c r="AB12803">
        <v>1</v>
      </c>
      <c r="AC12803">
        <v>0</v>
      </c>
      <c r="AD12803">
        <v>1</v>
      </c>
      <c r="AE12803" s="1" t="s">
        <v>46</v>
      </c>
      <c r="AF12803" s="1" t="s">
        <v>47</v>
      </c>
      <c r="AG12803" s="1" t="s">
        <v>46</v>
      </c>
      <c r="AH12803" s="1" t="s">
        <v>47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7500</v>
      </c>
      <c r="AO12803">
        <v>7500</v>
      </c>
      <c r="AP12803">
        <v>0</v>
      </c>
    </row>
    <row r="12804" spans="1:42" x14ac:dyDescent="0.25">
      <c r="A12804">
        <v>12803</v>
      </c>
      <c r="B12804">
        <v>1</v>
      </c>
      <c r="C12804">
        <v>10</v>
      </c>
      <c r="D12804" s="1" t="s">
        <v>48</v>
      </c>
      <c r="E12804">
        <v>1</v>
      </c>
      <c r="F12804" s="1" t="s">
        <v>49</v>
      </c>
      <c r="G12804">
        <v>62</v>
      </c>
      <c r="H12804">
        <v>2</v>
      </c>
      <c r="I12804">
        <v>0</v>
      </c>
      <c r="J12804">
        <v>0</v>
      </c>
      <c r="K12804">
        <v>1</v>
      </c>
      <c r="L12804" s="1" t="s">
        <v>52</v>
      </c>
      <c r="M12804" s="1" t="s">
        <v>52</v>
      </c>
      <c r="N12804" s="1" t="s">
        <v>45</v>
      </c>
      <c r="O12804">
        <v>58</v>
      </c>
      <c r="P12804">
        <v>10</v>
      </c>
      <c r="R12804" s="1" t="s">
        <v>46</v>
      </c>
      <c r="S12804">
        <v>1</v>
      </c>
      <c r="T12804">
        <v>350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 s="1" t="s">
        <v>46</v>
      </c>
      <c r="AF12804" s="1" t="s">
        <v>47</v>
      </c>
      <c r="AG12804" s="1" t="s">
        <v>46</v>
      </c>
      <c r="AH12804" s="1" t="s">
        <v>47</v>
      </c>
      <c r="AI12804">
        <v>0</v>
      </c>
      <c r="AJ12804">
        <v>90</v>
      </c>
      <c r="AN12804">
        <v>9640</v>
      </c>
      <c r="AO12804">
        <v>9640</v>
      </c>
      <c r="AP12804">
        <v>1</v>
      </c>
    </row>
    <row r="12805" spans="1:42" x14ac:dyDescent="0.25">
      <c r="A12805">
        <v>12804</v>
      </c>
      <c r="B12805">
        <v>7</v>
      </c>
      <c r="C12805">
        <v>10</v>
      </c>
      <c r="D12805" s="1" t="s">
        <v>42</v>
      </c>
      <c r="E12805">
        <v>1</v>
      </c>
      <c r="F12805" s="1" t="s">
        <v>49</v>
      </c>
      <c r="G12805">
        <v>72</v>
      </c>
      <c r="H12805">
        <v>4</v>
      </c>
      <c r="I12805">
        <v>0</v>
      </c>
      <c r="J12805">
        <v>0</v>
      </c>
      <c r="K12805">
        <v>0</v>
      </c>
      <c r="L12805" s="1" t="s">
        <v>47</v>
      </c>
      <c r="M12805" s="1" t="s">
        <v>51</v>
      </c>
      <c r="N12805" s="1" t="s">
        <v>45</v>
      </c>
      <c r="O12805">
        <v>86</v>
      </c>
      <c r="P12805">
        <v>10</v>
      </c>
      <c r="Q12805">
        <v>0</v>
      </c>
      <c r="R12805" s="1" t="s">
        <v>46</v>
      </c>
      <c r="S12805">
        <v>1</v>
      </c>
      <c r="T12805">
        <v>260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1</v>
      </c>
      <c r="AB12805">
        <v>1</v>
      </c>
      <c r="AC12805">
        <v>0</v>
      </c>
      <c r="AD12805">
        <v>1</v>
      </c>
      <c r="AE12805" s="1" t="s">
        <v>46</v>
      </c>
      <c r="AF12805" s="1" t="s">
        <v>47</v>
      </c>
      <c r="AG12805" s="1" t="s">
        <v>46</v>
      </c>
      <c r="AH12805" s="1" t="s">
        <v>47</v>
      </c>
      <c r="AI12805">
        <v>0</v>
      </c>
      <c r="AJ12805">
        <v>110</v>
      </c>
      <c r="AK12805">
        <v>10</v>
      </c>
      <c r="AL12805">
        <v>110</v>
      </c>
      <c r="AM12805">
        <v>0</v>
      </c>
      <c r="AN12805">
        <v>4530</v>
      </c>
      <c r="AO12805">
        <v>4530</v>
      </c>
      <c r="AP12805">
        <v>1</v>
      </c>
    </row>
    <row r="12806" spans="1:42" x14ac:dyDescent="0.25">
      <c r="A12806">
        <v>12805</v>
      </c>
      <c r="B12806">
        <v>1</v>
      </c>
      <c r="C12806">
        <v>15</v>
      </c>
      <c r="D12806" s="1" t="s">
        <v>42</v>
      </c>
      <c r="E12806">
        <v>1</v>
      </c>
      <c r="F12806" s="1" t="s">
        <v>49</v>
      </c>
      <c r="G12806">
        <v>22</v>
      </c>
      <c r="H12806">
        <v>1</v>
      </c>
      <c r="I12806">
        <v>0</v>
      </c>
      <c r="J12806">
        <v>0</v>
      </c>
      <c r="K12806">
        <v>1</v>
      </c>
      <c r="L12806" s="1" t="s">
        <v>70</v>
      </c>
      <c r="M12806" s="1" t="s">
        <v>70</v>
      </c>
      <c r="N12806" s="1" t="s">
        <v>46</v>
      </c>
      <c r="P12806">
        <v>10</v>
      </c>
      <c r="Q12806">
        <v>10</v>
      </c>
      <c r="R12806" s="1" t="s">
        <v>46</v>
      </c>
      <c r="S12806">
        <v>1</v>
      </c>
      <c r="T12806">
        <v>3500</v>
      </c>
      <c r="U12806">
        <v>0</v>
      </c>
      <c r="V12806">
        <v>0</v>
      </c>
      <c r="W12806">
        <v>1</v>
      </c>
      <c r="X12806">
        <v>0</v>
      </c>
      <c r="Y12806">
        <v>0</v>
      </c>
      <c r="Z12806">
        <v>0</v>
      </c>
      <c r="AA12806">
        <v>1</v>
      </c>
      <c r="AB12806">
        <v>1</v>
      </c>
      <c r="AC12806">
        <v>0</v>
      </c>
      <c r="AD12806">
        <v>0</v>
      </c>
      <c r="AE12806" s="1" t="s">
        <v>45</v>
      </c>
      <c r="AF12806" s="1" t="s">
        <v>70</v>
      </c>
      <c r="AG12806" s="1" t="s">
        <v>45</v>
      </c>
      <c r="AH12806" s="1" t="s">
        <v>108</v>
      </c>
      <c r="AI12806">
        <v>0</v>
      </c>
      <c r="AJ12806">
        <v>90</v>
      </c>
      <c r="AK12806">
        <v>20</v>
      </c>
      <c r="AN12806">
        <v>2800</v>
      </c>
      <c r="AO12806">
        <v>2800</v>
      </c>
      <c r="AP12806">
        <v>0</v>
      </c>
    </row>
    <row r="12807" spans="1:42" x14ac:dyDescent="0.25">
      <c r="A12807">
        <v>12806</v>
      </c>
      <c r="B12807">
        <v>1</v>
      </c>
      <c r="C12807">
        <v>15</v>
      </c>
      <c r="D12807" s="1" t="s">
        <v>48</v>
      </c>
      <c r="E12807">
        <v>1</v>
      </c>
      <c r="F12807" s="1" t="s">
        <v>49</v>
      </c>
      <c r="G12807">
        <v>73</v>
      </c>
      <c r="H12807">
        <v>4</v>
      </c>
      <c r="I12807">
        <v>0</v>
      </c>
      <c r="J12807">
        <v>0</v>
      </c>
      <c r="K12807">
        <v>1</v>
      </c>
      <c r="L12807" s="1" t="s">
        <v>55</v>
      </c>
      <c r="M12807" s="1" t="s">
        <v>55</v>
      </c>
      <c r="N12807" s="1" t="s">
        <v>45</v>
      </c>
      <c r="O12807">
        <v>5</v>
      </c>
      <c r="P12807">
        <v>10</v>
      </c>
      <c r="Q12807">
        <v>50</v>
      </c>
      <c r="R12807" s="1" t="s">
        <v>46</v>
      </c>
      <c r="S12807">
        <v>1</v>
      </c>
      <c r="T12807">
        <v>1000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 s="1" t="s">
        <v>45</v>
      </c>
      <c r="AF12807" s="1" t="s">
        <v>47</v>
      </c>
      <c r="AG12807" s="1" t="s">
        <v>46</v>
      </c>
      <c r="AH12807" s="1" t="s">
        <v>47</v>
      </c>
      <c r="AI12807">
        <v>0</v>
      </c>
      <c r="AJ12807">
        <v>90</v>
      </c>
      <c r="AK12807">
        <v>10</v>
      </c>
      <c r="AN12807">
        <v>6210</v>
      </c>
      <c r="AO12807">
        <v>6210</v>
      </c>
      <c r="AP12807">
        <v>1</v>
      </c>
    </row>
    <row r="12808" spans="1:42" x14ac:dyDescent="0.25">
      <c r="A12808">
        <v>12807</v>
      </c>
      <c r="B12808">
        <v>2</v>
      </c>
      <c r="C12808">
        <v>10</v>
      </c>
      <c r="D12808" s="1" t="s">
        <v>48</v>
      </c>
      <c r="E12808">
        <v>1</v>
      </c>
      <c r="F12808" s="1" t="s">
        <v>49</v>
      </c>
      <c r="G12808">
        <v>53</v>
      </c>
      <c r="H12808">
        <v>4</v>
      </c>
      <c r="I12808">
        <v>0</v>
      </c>
      <c r="J12808">
        <v>0</v>
      </c>
      <c r="K12808">
        <v>1</v>
      </c>
      <c r="L12808" s="1" t="s">
        <v>67</v>
      </c>
      <c r="M12808" s="1" t="s">
        <v>67</v>
      </c>
      <c r="N12808" s="1" t="s">
        <v>45</v>
      </c>
      <c r="O12808">
        <v>103</v>
      </c>
      <c r="P12808">
        <v>10</v>
      </c>
      <c r="Q12808">
        <v>100</v>
      </c>
      <c r="R12808" s="1" t="s">
        <v>46</v>
      </c>
      <c r="S12808">
        <v>1</v>
      </c>
      <c r="T12808">
        <v>348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 s="1" t="s">
        <v>46</v>
      </c>
      <c r="AF12808" s="1" t="s">
        <v>47</v>
      </c>
      <c r="AG12808" s="1" t="s">
        <v>46</v>
      </c>
      <c r="AH12808" s="1" t="s">
        <v>47</v>
      </c>
      <c r="AI12808">
        <v>0</v>
      </c>
      <c r="AJ12808">
        <v>90</v>
      </c>
      <c r="AN12808">
        <v>5870</v>
      </c>
      <c r="AO12808">
        <v>5870</v>
      </c>
      <c r="AP12808">
        <v>1</v>
      </c>
    </row>
    <row r="12809" spans="1:42" x14ac:dyDescent="0.25">
      <c r="A12809">
        <v>12808</v>
      </c>
      <c r="B12809">
        <v>1</v>
      </c>
      <c r="C12809">
        <v>5</v>
      </c>
      <c r="D12809" s="1" t="s">
        <v>48</v>
      </c>
      <c r="E12809">
        <v>1</v>
      </c>
      <c r="F12809" s="1" t="s">
        <v>49</v>
      </c>
      <c r="G12809">
        <v>35</v>
      </c>
      <c r="H12809">
        <v>4</v>
      </c>
      <c r="I12809">
        <v>4</v>
      </c>
      <c r="J12809">
        <v>0</v>
      </c>
      <c r="K12809">
        <v>1</v>
      </c>
      <c r="L12809" s="1" t="s">
        <v>52</v>
      </c>
      <c r="M12809" s="1" t="s">
        <v>52</v>
      </c>
      <c r="N12809" s="1" t="s">
        <v>45</v>
      </c>
      <c r="O12809">
        <v>54</v>
      </c>
      <c r="P12809">
        <v>10</v>
      </c>
      <c r="Q12809">
        <v>100</v>
      </c>
      <c r="R12809" s="1" t="s">
        <v>46</v>
      </c>
      <c r="S12809">
        <v>1</v>
      </c>
      <c r="T12809">
        <v>482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 s="1" t="s">
        <v>45</v>
      </c>
      <c r="AF12809" s="1" t="s">
        <v>47</v>
      </c>
      <c r="AG12809" s="1" t="s">
        <v>46</v>
      </c>
      <c r="AH12809" s="1" t="s">
        <v>47</v>
      </c>
      <c r="AI12809">
        <v>0</v>
      </c>
      <c r="AJ12809">
        <v>90</v>
      </c>
      <c r="AK12809">
        <v>10</v>
      </c>
      <c r="AN12809">
        <v>9320</v>
      </c>
      <c r="AO12809">
        <v>9320</v>
      </c>
      <c r="AP12809">
        <v>1</v>
      </c>
    </row>
    <row r="12810" spans="1:42" x14ac:dyDescent="0.25">
      <c r="A12810">
        <v>12809</v>
      </c>
      <c r="B12810">
        <v>1</v>
      </c>
      <c r="C12810">
        <v>5</v>
      </c>
      <c r="D12810" s="1" t="s">
        <v>42</v>
      </c>
      <c r="E12810">
        <v>1</v>
      </c>
      <c r="F12810" s="1" t="s">
        <v>43</v>
      </c>
      <c r="G12810">
        <v>58</v>
      </c>
      <c r="H12810">
        <v>1</v>
      </c>
      <c r="I12810">
        <v>0</v>
      </c>
      <c r="J12810">
        <v>0</v>
      </c>
      <c r="K12810">
        <v>1</v>
      </c>
      <c r="L12810" s="1" t="s">
        <v>51</v>
      </c>
      <c r="M12810" s="1" t="s">
        <v>51</v>
      </c>
      <c r="N12810" s="1" t="s">
        <v>45</v>
      </c>
      <c r="O12810">
        <v>81</v>
      </c>
      <c r="P12810">
        <v>10</v>
      </c>
      <c r="Q12810">
        <v>200</v>
      </c>
      <c r="R12810" s="1" t="s">
        <v>46</v>
      </c>
      <c r="S12810">
        <v>0</v>
      </c>
      <c r="T12810">
        <v>1280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1</v>
      </c>
      <c r="AB12810">
        <v>1</v>
      </c>
      <c r="AC12810">
        <v>0</v>
      </c>
      <c r="AD12810">
        <v>1</v>
      </c>
      <c r="AE12810" s="1" t="s">
        <v>45</v>
      </c>
      <c r="AF12810" s="1" t="s">
        <v>51</v>
      </c>
      <c r="AG12810" s="1" t="s">
        <v>45</v>
      </c>
      <c r="AH12810" s="1" t="s">
        <v>59</v>
      </c>
      <c r="AI12810">
        <v>0</v>
      </c>
      <c r="AJ12810">
        <v>90</v>
      </c>
      <c r="AK12810">
        <v>20</v>
      </c>
      <c r="AL12810">
        <v>0</v>
      </c>
      <c r="AM12810">
        <v>0</v>
      </c>
      <c r="AN12810">
        <v>4000</v>
      </c>
      <c r="AO12810">
        <v>4000</v>
      </c>
      <c r="AP12810">
        <v>0</v>
      </c>
    </row>
    <row r="12811" spans="1:42" x14ac:dyDescent="0.25">
      <c r="A12811">
        <v>12810</v>
      </c>
      <c r="B12811">
        <v>1</v>
      </c>
      <c r="C12811">
        <v>5</v>
      </c>
      <c r="D12811" s="1" t="s">
        <v>48</v>
      </c>
      <c r="E12811">
        <v>1</v>
      </c>
      <c r="F12811" s="1" t="s">
        <v>49</v>
      </c>
      <c r="G12811">
        <v>49</v>
      </c>
      <c r="H12811">
        <v>1</v>
      </c>
      <c r="I12811">
        <v>0</v>
      </c>
      <c r="J12811">
        <v>0</v>
      </c>
      <c r="K12811">
        <v>1</v>
      </c>
      <c r="L12811" s="1" t="s">
        <v>70</v>
      </c>
      <c r="M12811" s="1" t="s">
        <v>70</v>
      </c>
      <c r="N12811" s="1" t="s">
        <v>45</v>
      </c>
      <c r="O12811">
        <v>20</v>
      </c>
      <c r="P12811">
        <v>10</v>
      </c>
      <c r="Q12811">
        <v>200</v>
      </c>
      <c r="R12811" s="1" t="s">
        <v>46</v>
      </c>
      <c r="S12811">
        <v>1</v>
      </c>
      <c r="T12811">
        <v>502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 s="1" t="s">
        <v>45</v>
      </c>
      <c r="AF12811" s="1" t="s">
        <v>70</v>
      </c>
      <c r="AG12811" s="1" t="s">
        <v>46</v>
      </c>
      <c r="AH12811" s="1" t="s">
        <v>47</v>
      </c>
      <c r="AI12811">
        <v>0</v>
      </c>
      <c r="AJ12811">
        <v>90</v>
      </c>
      <c r="AK12811">
        <v>20</v>
      </c>
      <c r="AN12811">
        <v>2350</v>
      </c>
      <c r="AO12811">
        <v>2350</v>
      </c>
      <c r="AP12811">
        <v>1</v>
      </c>
    </row>
    <row r="12812" spans="1:42" x14ac:dyDescent="0.25">
      <c r="A12812">
        <v>12811</v>
      </c>
      <c r="B12812">
        <v>1</v>
      </c>
      <c r="C12812">
        <v>15</v>
      </c>
      <c r="D12812" s="1" t="s">
        <v>42</v>
      </c>
      <c r="E12812">
        <v>1</v>
      </c>
      <c r="F12812" s="1" t="s">
        <v>49</v>
      </c>
      <c r="G12812">
        <v>21</v>
      </c>
      <c r="H12812">
        <v>1</v>
      </c>
      <c r="I12812">
        <v>0</v>
      </c>
      <c r="J12812">
        <v>0</v>
      </c>
      <c r="K12812">
        <v>1</v>
      </c>
      <c r="L12812" s="1" t="s">
        <v>67</v>
      </c>
      <c r="M12812" s="1" t="s">
        <v>67</v>
      </c>
      <c r="N12812" s="1" t="s">
        <v>46</v>
      </c>
      <c r="P12812">
        <v>10</v>
      </c>
      <c r="Q12812">
        <v>20</v>
      </c>
      <c r="R12812" s="1" t="s">
        <v>46</v>
      </c>
      <c r="S12812">
        <v>0</v>
      </c>
      <c r="T12812">
        <v>350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1</v>
      </c>
      <c r="AB12812">
        <v>1</v>
      </c>
      <c r="AC12812">
        <v>0</v>
      </c>
      <c r="AD12812">
        <v>1</v>
      </c>
      <c r="AE12812" s="1" t="s">
        <v>45</v>
      </c>
      <c r="AF12812" s="1" t="s">
        <v>47</v>
      </c>
      <c r="AG12812" s="1" t="s">
        <v>45</v>
      </c>
      <c r="AH12812" s="1" t="s">
        <v>111</v>
      </c>
      <c r="AI12812">
        <v>0</v>
      </c>
      <c r="AJ12812">
        <v>90</v>
      </c>
      <c r="AK12812">
        <v>50</v>
      </c>
      <c r="AL12812">
        <v>0</v>
      </c>
      <c r="AM12812">
        <v>0</v>
      </c>
      <c r="AN12812">
        <v>5840</v>
      </c>
      <c r="AO12812">
        <v>5840</v>
      </c>
      <c r="AP12812">
        <v>0</v>
      </c>
    </row>
    <row r="12813" spans="1:42" x14ac:dyDescent="0.25">
      <c r="A12813">
        <v>12812</v>
      </c>
      <c r="B12813">
        <v>1</v>
      </c>
      <c r="C12813">
        <v>20</v>
      </c>
      <c r="D12813" s="1" t="s">
        <v>48</v>
      </c>
      <c r="E12813">
        <v>1</v>
      </c>
      <c r="F12813" s="1" t="s">
        <v>49</v>
      </c>
      <c r="G12813">
        <v>18</v>
      </c>
      <c r="H12813">
        <v>1</v>
      </c>
      <c r="I12813">
        <v>0</v>
      </c>
      <c r="J12813">
        <v>0</v>
      </c>
      <c r="K12813">
        <v>1</v>
      </c>
      <c r="L12813" s="1" t="s">
        <v>55</v>
      </c>
      <c r="M12813" s="1" t="s">
        <v>55</v>
      </c>
      <c r="N12813" s="1" t="s">
        <v>45</v>
      </c>
      <c r="O12813">
        <v>15</v>
      </c>
      <c r="P12813">
        <v>10</v>
      </c>
      <c r="Q12813">
        <v>70</v>
      </c>
      <c r="R12813" s="1" t="s">
        <v>46</v>
      </c>
      <c r="S12813">
        <v>1</v>
      </c>
      <c r="T12813">
        <v>570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 s="1" t="s">
        <v>46</v>
      </c>
      <c r="AF12813" s="1" t="s">
        <v>47</v>
      </c>
      <c r="AG12813" s="1" t="s">
        <v>46</v>
      </c>
      <c r="AH12813" s="1" t="s">
        <v>47</v>
      </c>
      <c r="AI12813">
        <v>0</v>
      </c>
      <c r="AN12813">
        <v>1470</v>
      </c>
      <c r="AO12813">
        <v>1470</v>
      </c>
      <c r="AP12813">
        <v>0</v>
      </c>
    </row>
    <row r="12814" spans="1:42" x14ac:dyDescent="0.25">
      <c r="A12814">
        <v>12813</v>
      </c>
      <c r="B12814">
        <v>1</v>
      </c>
      <c r="C12814">
        <v>1</v>
      </c>
      <c r="D12814" s="1" t="s">
        <v>48</v>
      </c>
      <c r="E12814">
        <v>1</v>
      </c>
      <c r="F12814" s="1" t="s">
        <v>49</v>
      </c>
      <c r="G12814">
        <v>45</v>
      </c>
      <c r="H12814">
        <v>2</v>
      </c>
      <c r="I12814">
        <v>0</v>
      </c>
      <c r="J12814">
        <v>0</v>
      </c>
      <c r="K12814">
        <v>1</v>
      </c>
      <c r="L12814" s="1" t="s">
        <v>73</v>
      </c>
      <c r="M12814" s="1" t="s">
        <v>73</v>
      </c>
      <c r="N12814" s="1" t="s">
        <v>45</v>
      </c>
      <c r="O12814">
        <v>105</v>
      </c>
      <c r="P12814">
        <v>10</v>
      </c>
      <c r="Q12814">
        <v>310</v>
      </c>
      <c r="R12814" s="1" t="s">
        <v>46</v>
      </c>
      <c r="S12814">
        <v>1</v>
      </c>
      <c r="T12814">
        <v>1000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 s="1" t="s">
        <v>45</v>
      </c>
      <c r="AF12814" s="1" t="s">
        <v>47</v>
      </c>
      <c r="AG12814" s="1" t="s">
        <v>46</v>
      </c>
      <c r="AH12814" s="1" t="s">
        <v>47</v>
      </c>
      <c r="AI12814">
        <v>0</v>
      </c>
      <c r="AN12814">
        <v>5960</v>
      </c>
      <c r="AO12814">
        <v>5960</v>
      </c>
      <c r="AP12814">
        <v>1</v>
      </c>
    </row>
    <row r="12815" spans="1:42" x14ac:dyDescent="0.25">
      <c r="A12815">
        <v>12814</v>
      </c>
      <c r="B12815">
        <v>1</v>
      </c>
      <c r="C12815">
        <v>15</v>
      </c>
      <c r="D12815" s="1" t="s">
        <v>42</v>
      </c>
      <c r="E12815">
        <v>1</v>
      </c>
      <c r="F12815" s="1" t="s">
        <v>49</v>
      </c>
      <c r="G12815">
        <v>39</v>
      </c>
      <c r="H12815">
        <v>7</v>
      </c>
      <c r="I12815">
        <v>1</v>
      </c>
      <c r="J12815">
        <v>0</v>
      </c>
      <c r="K12815">
        <v>1</v>
      </c>
      <c r="L12815" s="1" t="s">
        <v>64</v>
      </c>
      <c r="M12815" s="1" t="s">
        <v>64</v>
      </c>
      <c r="N12815" s="1" t="s">
        <v>45</v>
      </c>
      <c r="O12815">
        <v>97</v>
      </c>
      <c r="P12815">
        <v>10</v>
      </c>
      <c r="Q12815">
        <v>110</v>
      </c>
      <c r="R12815" s="1" t="s">
        <v>46</v>
      </c>
      <c r="S12815">
        <v>0</v>
      </c>
      <c r="T12815">
        <v>3600</v>
      </c>
      <c r="U12815">
        <v>1000</v>
      </c>
      <c r="V12815">
        <v>0</v>
      </c>
      <c r="W12815">
        <v>1</v>
      </c>
      <c r="X12815">
        <v>0</v>
      </c>
      <c r="Y12815">
        <v>0</v>
      </c>
      <c r="Z12815">
        <v>0</v>
      </c>
      <c r="AA12815">
        <v>1</v>
      </c>
      <c r="AB12815">
        <v>1</v>
      </c>
      <c r="AC12815">
        <v>0</v>
      </c>
      <c r="AD12815">
        <v>1</v>
      </c>
      <c r="AE12815" s="1" t="s">
        <v>46</v>
      </c>
      <c r="AF12815" s="1" t="s">
        <v>47</v>
      </c>
      <c r="AG12815" s="1" t="s">
        <v>46</v>
      </c>
      <c r="AH12815" s="1" t="s">
        <v>47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5430</v>
      </c>
      <c r="AO12815">
        <v>5430</v>
      </c>
      <c r="AP12815">
        <v>0</v>
      </c>
    </row>
    <row r="12816" spans="1:42" x14ac:dyDescent="0.25">
      <c r="A12816">
        <v>12815</v>
      </c>
      <c r="B12816">
        <v>2</v>
      </c>
      <c r="C12816">
        <v>25</v>
      </c>
      <c r="D12816" s="1" t="s">
        <v>48</v>
      </c>
      <c r="E12816">
        <v>1</v>
      </c>
      <c r="F12816" s="1" t="s">
        <v>43</v>
      </c>
      <c r="G12816">
        <v>30</v>
      </c>
      <c r="H12816">
        <v>1</v>
      </c>
      <c r="I12816">
        <v>1</v>
      </c>
      <c r="J12816">
        <v>0</v>
      </c>
      <c r="K12816">
        <v>1</v>
      </c>
      <c r="L12816" s="1" t="s">
        <v>55</v>
      </c>
      <c r="M12816" s="1" t="s">
        <v>55</v>
      </c>
      <c r="N12816" s="1" t="s">
        <v>45</v>
      </c>
      <c r="O12816">
        <v>18</v>
      </c>
      <c r="P12816">
        <v>20</v>
      </c>
      <c r="Q12816">
        <v>0</v>
      </c>
      <c r="R12816" s="1" t="s">
        <v>46</v>
      </c>
      <c r="S12816">
        <v>1</v>
      </c>
      <c r="T12816">
        <v>11710</v>
      </c>
      <c r="U12816">
        <v>0</v>
      </c>
      <c r="V12816">
        <v>1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500000</v>
      </c>
      <c r="AD12816">
        <v>0</v>
      </c>
      <c r="AE12816" s="1" t="s">
        <v>45</v>
      </c>
      <c r="AF12816" s="1" t="s">
        <v>47</v>
      </c>
      <c r="AG12816" s="1" t="s">
        <v>45</v>
      </c>
      <c r="AH12816" s="1" t="s">
        <v>97</v>
      </c>
      <c r="AI12816">
        <v>0</v>
      </c>
      <c r="AJ12816">
        <v>90</v>
      </c>
      <c r="AK12816">
        <v>20</v>
      </c>
      <c r="AN12816">
        <v>1380</v>
      </c>
      <c r="AO12816">
        <v>1380</v>
      </c>
      <c r="AP12816">
        <v>1</v>
      </c>
    </row>
    <row r="12817" spans="1:42" x14ac:dyDescent="0.25">
      <c r="A12817">
        <v>12816</v>
      </c>
      <c r="B12817">
        <v>1</v>
      </c>
      <c r="C12817">
        <v>1</v>
      </c>
      <c r="D12817" s="1" t="s">
        <v>48</v>
      </c>
      <c r="E12817">
        <v>1</v>
      </c>
      <c r="F12817" s="1" t="s">
        <v>49</v>
      </c>
      <c r="G12817">
        <v>34</v>
      </c>
      <c r="H12817">
        <v>1</v>
      </c>
      <c r="I12817">
        <v>0</v>
      </c>
      <c r="J12817">
        <v>0</v>
      </c>
      <c r="K12817">
        <v>1</v>
      </c>
      <c r="L12817" s="1" t="s">
        <v>64</v>
      </c>
      <c r="M12817" s="1" t="s">
        <v>64</v>
      </c>
      <c r="N12817" s="1" t="s">
        <v>46</v>
      </c>
      <c r="Q12817">
        <v>200</v>
      </c>
      <c r="R12817" s="1" t="s">
        <v>46</v>
      </c>
      <c r="S12817">
        <v>1</v>
      </c>
      <c r="T12817">
        <v>338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 s="1" t="s">
        <v>45</v>
      </c>
      <c r="AF12817" s="1" t="s">
        <v>64</v>
      </c>
      <c r="AG12817" s="1" t="s">
        <v>45</v>
      </c>
      <c r="AH12817" s="1" t="s">
        <v>65</v>
      </c>
      <c r="AI12817">
        <v>0</v>
      </c>
      <c r="AJ12817">
        <v>90</v>
      </c>
      <c r="AK12817">
        <v>50</v>
      </c>
      <c r="AN12817">
        <v>5550</v>
      </c>
      <c r="AO12817">
        <v>5550</v>
      </c>
      <c r="AP12817">
        <v>1</v>
      </c>
    </row>
    <row r="12818" spans="1:42" x14ac:dyDescent="0.25">
      <c r="A12818">
        <v>12817</v>
      </c>
      <c r="B12818">
        <v>1</v>
      </c>
      <c r="C12818">
        <v>25</v>
      </c>
      <c r="D12818" s="1" t="s">
        <v>42</v>
      </c>
      <c r="E12818">
        <v>1</v>
      </c>
      <c r="F12818" s="1" t="s">
        <v>49</v>
      </c>
      <c r="G12818">
        <v>59</v>
      </c>
      <c r="H12818">
        <v>1</v>
      </c>
      <c r="I12818">
        <v>0</v>
      </c>
      <c r="J12818">
        <v>0</v>
      </c>
      <c r="K12818">
        <v>1</v>
      </c>
      <c r="L12818" s="1" t="s">
        <v>51</v>
      </c>
      <c r="M12818" s="1" t="s">
        <v>51</v>
      </c>
      <c r="N12818" s="1" t="s">
        <v>45</v>
      </c>
      <c r="O12818">
        <v>84</v>
      </c>
      <c r="P12818">
        <v>10</v>
      </c>
      <c r="Q12818">
        <v>0</v>
      </c>
      <c r="R12818" s="1" t="s">
        <v>46</v>
      </c>
      <c r="S12818">
        <v>0</v>
      </c>
      <c r="T12818">
        <v>200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1</v>
      </c>
      <c r="AB12818">
        <v>1</v>
      </c>
      <c r="AC12818">
        <v>0</v>
      </c>
      <c r="AD12818">
        <v>1</v>
      </c>
      <c r="AE12818" s="1" t="s">
        <v>46</v>
      </c>
      <c r="AF12818" s="1" t="s">
        <v>47</v>
      </c>
      <c r="AG12818" s="1" t="s">
        <v>46</v>
      </c>
      <c r="AH12818" s="1" t="s">
        <v>47</v>
      </c>
      <c r="AI12818">
        <v>0</v>
      </c>
      <c r="AJ12818">
        <v>90</v>
      </c>
      <c r="AK12818">
        <v>50</v>
      </c>
      <c r="AL12818">
        <v>0</v>
      </c>
      <c r="AM12818">
        <v>0</v>
      </c>
      <c r="AN12818">
        <v>4580</v>
      </c>
      <c r="AO12818">
        <v>4580</v>
      </c>
      <c r="AP12818">
        <v>0</v>
      </c>
    </row>
    <row r="12819" spans="1:42" x14ac:dyDescent="0.25">
      <c r="A12819">
        <v>12818</v>
      </c>
      <c r="B12819">
        <v>1</v>
      </c>
      <c r="C12819">
        <v>15</v>
      </c>
      <c r="D12819" s="1" t="s">
        <v>42</v>
      </c>
      <c r="E12819">
        <v>1</v>
      </c>
      <c r="F12819" s="1" t="s">
        <v>49</v>
      </c>
      <c r="G12819">
        <v>48</v>
      </c>
      <c r="H12819">
        <v>2</v>
      </c>
      <c r="I12819">
        <v>0</v>
      </c>
      <c r="J12819">
        <v>0</v>
      </c>
      <c r="K12819">
        <v>1</v>
      </c>
      <c r="L12819" s="1" t="s">
        <v>55</v>
      </c>
      <c r="M12819" s="1" t="s">
        <v>55</v>
      </c>
      <c r="N12819" s="1" t="s">
        <v>45</v>
      </c>
      <c r="O12819">
        <v>15</v>
      </c>
      <c r="P12819">
        <v>10</v>
      </c>
      <c r="Q12819">
        <v>0</v>
      </c>
      <c r="R12819" s="1" t="s">
        <v>46</v>
      </c>
      <c r="S12819">
        <v>0</v>
      </c>
      <c r="T12819">
        <v>1500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1</v>
      </c>
      <c r="AB12819">
        <v>1</v>
      </c>
      <c r="AC12819">
        <v>0</v>
      </c>
      <c r="AD12819">
        <v>1</v>
      </c>
      <c r="AE12819" s="1" t="s">
        <v>45</v>
      </c>
      <c r="AF12819" s="1" t="s">
        <v>47</v>
      </c>
      <c r="AG12819" s="1" t="s">
        <v>46</v>
      </c>
      <c r="AH12819" s="1" t="s">
        <v>47</v>
      </c>
      <c r="AI12819">
        <v>0</v>
      </c>
      <c r="AJ12819">
        <v>0</v>
      </c>
      <c r="AK12819">
        <v>0</v>
      </c>
      <c r="AL12819">
        <v>90</v>
      </c>
      <c r="AM12819">
        <v>20</v>
      </c>
      <c r="AN12819">
        <v>1470</v>
      </c>
      <c r="AO12819">
        <v>1470</v>
      </c>
      <c r="AP12819">
        <v>0</v>
      </c>
    </row>
    <row r="12820" spans="1:42" x14ac:dyDescent="0.25">
      <c r="A12820">
        <v>12819</v>
      </c>
      <c r="B12820">
        <v>1</v>
      </c>
      <c r="C12820">
        <v>10</v>
      </c>
      <c r="D12820" s="1" t="s">
        <v>42</v>
      </c>
      <c r="E12820">
        <v>1</v>
      </c>
      <c r="F12820" s="1" t="s">
        <v>49</v>
      </c>
      <c r="G12820">
        <v>62</v>
      </c>
      <c r="H12820">
        <v>2</v>
      </c>
      <c r="I12820">
        <v>0</v>
      </c>
      <c r="J12820">
        <v>0</v>
      </c>
      <c r="K12820">
        <v>1</v>
      </c>
      <c r="L12820" s="1" t="s">
        <v>44</v>
      </c>
      <c r="M12820" s="1" t="s">
        <v>44</v>
      </c>
      <c r="N12820" s="1" t="s">
        <v>45</v>
      </c>
      <c r="O12820">
        <v>107</v>
      </c>
      <c r="P12820">
        <v>10</v>
      </c>
      <c r="Q12820">
        <v>200</v>
      </c>
      <c r="R12820" s="1" t="s">
        <v>46</v>
      </c>
      <c r="S12820">
        <v>0</v>
      </c>
      <c r="T12820">
        <v>3680</v>
      </c>
      <c r="U12820">
        <v>0</v>
      </c>
      <c r="V12820">
        <v>0</v>
      </c>
      <c r="W12820">
        <v>1</v>
      </c>
      <c r="X12820">
        <v>0</v>
      </c>
      <c r="Y12820">
        <v>0</v>
      </c>
      <c r="Z12820">
        <v>0</v>
      </c>
      <c r="AA12820">
        <v>1</v>
      </c>
      <c r="AB12820">
        <v>1</v>
      </c>
      <c r="AC12820">
        <v>0</v>
      </c>
      <c r="AD12820">
        <v>1</v>
      </c>
      <c r="AE12820" s="1" t="s">
        <v>46</v>
      </c>
      <c r="AF12820" s="1" t="s">
        <v>47</v>
      </c>
      <c r="AG12820" s="1" t="s">
        <v>46</v>
      </c>
      <c r="AH12820" s="1" t="s">
        <v>47</v>
      </c>
      <c r="AI12820">
        <v>0</v>
      </c>
      <c r="AJ12820">
        <v>0</v>
      </c>
      <c r="AK12820">
        <v>10</v>
      </c>
      <c r="AL12820">
        <v>0</v>
      </c>
      <c r="AM12820">
        <v>0</v>
      </c>
      <c r="AN12820">
        <v>6190</v>
      </c>
      <c r="AO12820">
        <v>6190</v>
      </c>
      <c r="AP12820">
        <v>0</v>
      </c>
    </row>
    <row r="12821" spans="1:42" x14ac:dyDescent="0.25">
      <c r="A12821">
        <v>12820</v>
      </c>
      <c r="B12821">
        <v>1</v>
      </c>
      <c r="C12821">
        <v>10</v>
      </c>
      <c r="D12821" s="1" t="s">
        <v>48</v>
      </c>
      <c r="E12821">
        <v>1</v>
      </c>
      <c r="F12821" s="1" t="s">
        <v>49</v>
      </c>
      <c r="G12821">
        <v>72</v>
      </c>
      <c r="H12821">
        <v>2</v>
      </c>
      <c r="I12821">
        <v>0</v>
      </c>
      <c r="J12821">
        <v>0</v>
      </c>
      <c r="K12821">
        <v>1</v>
      </c>
      <c r="L12821" s="1" t="s">
        <v>63</v>
      </c>
      <c r="M12821" s="1" t="s">
        <v>55</v>
      </c>
      <c r="N12821" s="1" t="s">
        <v>45</v>
      </c>
      <c r="O12821">
        <v>5</v>
      </c>
      <c r="P12821">
        <v>20</v>
      </c>
      <c r="Q12821">
        <v>100</v>
      </c>
      <c r="R12821" s="1" t="s">
        <v>46</v>
      </c>
      <c r="S12821">
        <v>1</v>
      </c>
      <c r="T12821">
        <v>380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 s="1" t="s">
        <v>46</v>
      </c>
      <c r="AF12821" s="1" t="s">
        <v>47</v>
      </c>
      <c r="AG12821" s="1" t="s">
        <v>46</v>
      </c>
      <c r="AH12821" s="1" t="s">
        <v>47</v>
      </c>
      <c r="AI12821">
        <v>0</v>
      </c>
      <c r="AJ12821">
        <v>90</v>
      </c>
      <c r="AK12821">
        <v>10</v>
      </c>
      <c r="AN12821">
        <v>7120</v>
      </c>
      <c r="AO12821">
        <v>7120</v>
      </c>
      <c r="AP12821">
        <v>1</v>
      </c>
    </row>
    <row r="12822" spans="1:42" x14ac:dyDescent="0.25">
      <c r="A12822">
        <v>12821</v>
      </c>
      <c r="B12822">
        <v>1</v>
      </c>
      <c r="C12822">
        <v>10</v>
      </c>
      <c r="D12822" s="1" t="s">
        <v>48</v>
      </c>
      <c r="E12822">
        <v>1</v>
      </c>
      <c r="F12822" s="1" t="s">
        <v>49</v>
      </c>
      <c r="G12822">
        <v>57</v>
      </c>
      <c r="H12822">
        <v>4</v>
      </c>
      <c r="I12822">
        <v>0</v>
      </c>
      <c r="J12822">
        <v>0</v>
      </c>
      <c r="K12822">
        <v>1</v>
      </c>
      <c r="L12822" s="1" t="s">
        <v>55</v>
      </c>
      <c r="M12822" s="1" t="s">
        <v>55</v>
      </c>
      <c r="N12822" s="1" t="s">
        <v>45</v>
      </c>
      <c r="O12822">
        <v>14</v>
      </c>
      <c r="P12822">
        <v>10</v>
      </c>
      <c r="Q12822">
        <v>100</v>
      </c>
      <c r="R12822" s="1" t="s">
        <v>46</v>
      </c>
      <c r="S12822">
        <v>1</v>
      </c>
      <c r="T12822">
        <v>146356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 s="1" t="s">
        <v>46</v>
      </c>
      <c r="AF12822" s="1" t="s">
        <v>47</v>
      </c>
      <c r="AG12822" s="1" t="s">
        <v>46</v>
      </c>
      <c r="AH12822" s="1" t="s">
        <v>47</v>
      </c>
      <c r="AI12822">
        <v>0</v>
      </c>
      <c r="AJ12822">
        <v>90</v>
      </c>
      <c r="AN12822">
        <v>1480</v>
      </c>
      <c r="AO12822">
        <v>1480</v>
      </c>
      <c r="AP12822">
        <v>1</v>
      </c>
    </row>
    <row r="12823" spans="1:42" x14ac:dyDescent="0.25">
      <c r="A12823">
        <v>12822</v>
      </c>
      <c r="B12823">
        <v>1</v>
      </c>
      <c r="C12823">
        <v>25</v>
      </c>
      <c r="D12823" s="1" t="s">
        <v>42</v>
      </c>
      <c r="E12823">
        <v>1</v>
      </c>
      <c r="F12823" s="1" t="s">
        <v>43</v>
      </c>
      <c r="G12823">
        <v>36</v>
      </c>
      <c r="H12823">
        <v>2</v>
      </c>
      <c r="I12823">
        <v>1</v>
      </c>
      <c r="J12823">
        <v>0</v>
      </c>
      <c r="K12823">
        <v>1</v>
      </c>
      <c r="L12823" s="1" t="s">
        <v>57</v>
      </c>
      <c r="M12823" s="1" t="s">
        <v>57</v>
      </c>
      <c r="N12823" s="1" t="s">
        <v>46</v>
      </c>
      <c r="P12823">
        <v>10</v>
      </c>
      <c r="Q12823">
        <v>100</v>
      </c>
      <c r="R12823" s="1" t="s">
        <v>46</v>
      </c>
      <c r="S12823">
        <v>1</v>
      </c>
      <c r="T12823">
        <v>1300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1</v>
      </c>
      <c r="AB12823">
        <v>1</v>
      </c>
      <c r="AC12823">
        <v>300000</v>
      </c>
      <c r="AD12823">
        <v>1</v>
      </c>
      <c r="AE12823" s="1" t="s">
        <v>46</v>
      </c>
      <c r="AF12823" s="1" t="s">
        <v>47</v>
      </c>
      <c r="AG12823" s="1" t="s">
        <v>46</v>
      </c>
      <c r="AH12823" s="1" t="s">
        <v>47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7550</v>
      </c>
      <c r="AO12823">
        <v>7550</v>
      </c>
      <c r="AP12823">
        <v>0</v>
      </c>
    </row>
    <row r="12824" spans="1:42" x14ac:dyDescent="0.25">
      <c r="A12824">
        <v>12823</v>
      </c>
      <c r="B12824">
        <v>1</v>
      </c>
      <c r="C12824">
        <v>25</v>
      </c>
      <c r="D12824" s="1" t="s">
        <v>42</v>
      </c>
      <c r="E12824">
        <v>1</v>
      </c>
      <c r="F12824" s="1" t="s">
        <v>43</v>
      </c>
      <c r="G12824">
        <v>33</v>
      </c>
      <c r="H12824">
        <v>2</v>
      </c>
      <c r="I12824">
        <v>3</v>
      </c>
      <c r="J12824">
        <v>0</v>
      </c>
      <c r="K12824">
        <v>1</v>
      </c>
      <c r="L12824" s="1" t="s">
        <v>70</v>
      </c>
      <c r="M12824" s="1" t="s">
        <v>70</v>
      </c>
      <c r="N12824" s="1" t="s">
        <v>45</v>
      </c>
      <c r="O12824">
        <v>22</v>
      </c>
      <c r="P12824">
        <v>10</v>
      </c>
      <c r="Q12824">
        <v>320</v>
      </c>
      <c r="R12824" s="1" t="s">
        <v>46</v>
      </c>
      <c r="S12824">
        <v>1</v>
      </c>
      <c r="T12824">
        <v>500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1</v>
      </c>
      <c r="AB12824">
        <v>1</v>
      </c>
      <c r="AC12824">
        <v>0</v>
      </c>
      <c r="AD12824">
        <v>1</v>
      </c>
      <c r="AE12824" s="1" t="s">
        <v>45</v>
      </c>
      <c r="AF12824" s="1" t="s">
        <v>70</v>
      </c>
      <c r="AG12824" s="1" t="s">
        <v>45</v>
      </c>
      <c r="AH12824" s="1" t="s">
        <v>108</v>
      </c>
      <c r="AI12824">
        <v>0</v>
      </c>
      <c r="AJ12824">
        <v>90</v>
      </c>
      <c r="AK12824">
        <v>20</v>
      </c>
      <c r="AL12824">
        <v>0</v>
      </c>
      <c r="AM12824">
        <v>0</v>
      </c>
      <c r="AN12824">
        <v>2800</v>
      </c>
      <c r="AO12824">
        <v>2800</v>
      </c>
      <c r="AP12824">
        <v>1</v>
      </c>
    </row>
    <row r="12825" spans="1:42" x14ac:dyDescent="0.25">
      <c r="A12825">
        <v>12824</v>
      </c>
      <c r="B12825">
        <v>2</v>
      </c>
      <c r="C12825">
        <v>25</v>
      </c>
      <c r="D12825" s="1" t="s">
        <v>42</v>
      </c>
      <c r="E12825">
        <v>1</v>
      </c>
      <c r="F12825" s="1" t="s">
        <v>43</v>
      </c>
      <c r="G12825">
        <v>31</v>
      </c>
      <c r="H12825">
        <v>2</v>
      </c>
      <c r="I12825">
        <v>0</v>
      </c>
      <c r="J12825">
        <v>0</v>
      </c>
      <c r="K12825">
        <v>1</v>
      </c>
      <c r="L12825" s="1" t="s">
        <v>62</v>
      </c>
      <c r="M12825" s="1" t="s">
        <v>55</v>
      </c>
      <c r="N12825" s="1" t="s">
        <v>45</v>
      </c>
      <c r="O12825">
        <v>5</v>
      </c>
      <c r="P12825">
        <v>10</v>
      </c>
      <c r="Q12825">
        <v>30</v>
      </c>
      <c r="R12825" s="1" t="s">
        <v>46</v>
      </c>
      <c r="S12825">
        <v>0</v>
      </c>
      <c r="T12825">
        <v>6500</v>
      </c>
      <c r="U12825">
        <v>0</v>
      </c>
      <c r="V12825">
        <v>1</v>
      </c>
      <c r="W12825">
        <v>1</v>
      </c>
      <c r="X12825">
        <v>0</v>
      </c>
      <c r="Y12825">
        <v>0</v>
      </c>
      <c r="Z12825">
        <v>0</v>
      </c>
      <c r="AA12825">
        <v>1</v>
      </c>
      <c r="AB12825">
        <v>1</v>
      </c>
      <c r="AC12825">
        <v>0</v>
      </c>
      <c r="AD12825">
        <v>1</v>
      </c>
      <c r="AE12825" s="1" t="s">
        <v>45</v>
      </c>
      <c r="AF12825" s="1" t="s">
        <v>55</v>
      </c>
      <c r="AG12825" s="1" t="s">
        <v>45</v>
      </c>
      <c r="AH12825" s="1" t="s">
        <v>80</v>
      </c>
      <c r="AI12825">
        <v>0</v>
      </c>
      <c r="AJ12825">
        <v>90</v>
      </c>
      <c r="AK12825">
        <v>20</v>
      </c>
      <c r="AL12825">
        <v>0</v>
      </c>
      <c r="AM12825">
        <v>0</v>
      </c>
      <c r="AN12825">
        <v>7170</v>
      </c>
      <c r="AO12825">
        <v>7170</v>
      </c>
      <c r="AP12825">
        <v>0</v>
      </c>
    </row>
    <row r="12826" spans="1:42" x14ac:dyDescent="0.25">
      <c r="A12826">
        <v>12825</v>
      </c>
      <c r="B12826">
        <v>1</v>
      </c>
      <c r="C12826">
        <v>25</v>
      </c>
      <c r="D12826" s="1" t="s">
        <v>42</v>
      </c>
      <c r="E12826">
        <v>1</v>
      </c>
      <c r="F12826" s="1" t="s">
        <v>49</v>
      </c>
      <c r="G12826">
        <v>50</v>
      </c>
      <c r="H12826">
        <v>2</v>
      </c>
      <c r="I12826">
        <v>0</v>
      </c>
      <c r="J12826">
        <v>0</v>
      </c>
      <c r="K12826">
        <v>0</v>
      </c>
      <c r="L12826" s="1" t="s">
        <v>47</v>
      </c>
      <c r="M12826" s="1" t="s">
        <v>73</v>
      </c>
      <c r="N12826" s="1" t="s">
        <v>45</v>
      </c>
      <c r="O12826">
        <v>105</v>
      </c>
      <c r="P12826">
        <v>20</v>
      </c>
      <c r="Q12826">
        <v>0</v>
      </c>
      <c r="R12826" s="1" t="s">
        <v>46</v>
      </c>
      <c r="S12826">
        <v>1</v>
      </c>
      <c r="T12826">
        <v>12090</v>
      </c>
      <c r="U12826">
        <v>0</v>
      </c>
      <c r="V12826">
        <v>1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1</v>
      </c>
      <c r="AE12826" s="1" t="s">
        <v>46</v>
      </c>
      <c r="AF12826" s="1" t="s">
        <v>47</v>
      </c>
      <c r="AG12826" s="1" t="s">
        <v>46</v>
      </c>
      <c r="AH12826" s="1" t="s">
        <v>47</v>
      </c>
      <c r="AI12826">
        <v>0</v>
      </c>
      <c r="AJ12826">
        <v>110</v>
      </c>
      <c r="AK12826">
        <v>10</v>
      </c>
      <c r="AL12826">
        <v>110</v>
      </c>
      <c r="AM12826">
        <v>0</v>
      </c>
      <c r="AN12826">
        <v>5910</v>
      </c>
      <c r="AO12826">
        <v>5910</v>
      </c>
      <c r="AP12826">
        <v>1</v>
      </c>
    </row>
    <row r="12827" spans="1:42" x14ac:dyDescent="0.25">
      <c r="A12827">
        <v>12826</v>
      </c>
      <c r="B12827">
        <v>2</v>
      </c>
      <c r="C12827">
        <v>25</v>
      </c>
      <c r="D12827" s="1" t="s">
        <v>48</v>
      </c>
      <c r="E12827">
        <v>1</v>
      </c>
      <c r="F12827" s="1" t="s">
        <v>49</v>
      </c>
      <c r="G12827">
        <v>45</v>
      </c>
      <c r="H12827">
        <v>6</v>
      </c>
      <c r="I12827">
        <v>0</v>
      </c>
      <c r="J12827">
        <v>0</v>
      </c>
      <c r="K12827">
        <v>1</v>
      </c>
      <c r="L12827" s="1" t="s">
        <v>51</v>
      </c>
      <c r="M12827" s="1" t="s">
        <v>51</v>
      </c>
      <c r="N12827" s="1" t="s">
        <v>46</v>
      </c>
      <c r="P12827">
        <v>50</v>
      </c>
      <c r="Q12827">
        <v>10</v>
      </c>
      <c r="R12827" s="1" t="s">
        <v>46</v>
      </c>
      <c r="S12827">
        <v>1</v>
      </c>
      <c r="T12827">
        <v>380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 s="1" t="s">
        <v>46</v>
      </c>
      <c r="AF12827" s="1" t="s">
        <v>47</v>
      </c>
      <c r="AG12827" s="1" t="s">
        <v>46</v>
      </c>
      <c r="AH12827" s="1" t="s">
        <v>47</v>
      </c>
      <c r="AI12827">
        <v>0</v>
      </c>
      <c r="AJ12827">
        <v>110</v>
      </c>
      <c r="AN12827">
        <v>4610</v>
      </c>
      <c r="AO12827">
        <v>4610</v>
      </c>
      <c r="AP12827">
        <v>0</v>
      </c>
    </row>
    <row r="12828" spans="1:42" x14ac:dyDescent="0.25">
      <c r="A12828">
        <v>12827</v>
      </c>
      <c r="B12828">
        <v>1</v>
      </c>
      <c r="C12828">
        <v>5</v>
      </c>
      <c r="D12828" s="1" t="s">
        <v>42</v>
      </c>
      <c r="E12828">
        <v>1</v>
      </c>
      <c r="F12828" s="1" t="s">
        <v>43</v>
      </c>
      <c r="G12828">
        <v>56</v>
      </c>
      <c r="H12828">
        <v>1</v>
      </c>
      <c r="I12828">
        <v>0</v>
      </c>
      <c r="J12828">
        <v>0</v>
      </c>
      <c r="K12828">
        <v>1</v>
      </c>
      <c r="L12828" s="1" t="s">
        <v>64</v>
      </c>
      <c r="M12828" s="1" t="s">
        <v>64</v>
      </c>
      <c r="N12828" s="1" t="s">
        <v>45</v>
      </c>
      <c r="O12828">
        <v>97</v>
      </c>
      <c r="P12828">
        <v>10</v>
      </c>
      <c r="Q12828">
        <v>100</v>
      </c>
      <c r="R12828" s="1" t="s">
        <v>46</v>
      </c>
      <c r="S12828">
        <v>0</v>
      </c>
      <c r="T12828">
        <v>350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1</v>
      </c>
      <c r="AB12828">
        <v>1</v>
      </c>
      <c r="AC12828">
        <v>0</v>
      </c>
      <c r="AD12828">
        <v>1</v>
      </c>
      <c r="AE12828" s="1" t="s">
        <v>46</v>
      </c>
      <c r="AF12828" s="1" t="s">
        <v>47</v>
      </c>
      <c r="AG12828" s="1" t="s">
        <v>46</v>
      </c>
      <c r="AH12828" s="1" t="s">
        <v>47</v>
      </c>
      <c r="AI12828">
        <v>0</v>
      </c>
      <c r="AJ12828">
        <v>90</v>
      </c>
      <c r="AK12828">
        <v>10</v>
      </c>
      <c r="AL12828">
        <v>0</v>
      </c>
      <c r="AM12828">
        <v>0</v>
      </c>
      <c r="AN12828">
        <v>1050</v>
      </c>
      <c r="AO12828">
        <v>1050</v>
      </c>
      <c r="AP12828">
        <v>1</v>
      </c>
    </row>
    <row r="12829" spans="1:42" x14ac:dyDescent="0.25">
      <c r="A12829">
        <v>12828</v>
      </c>
      <c r="B12829">
        <v>1</v>
      </c>
      <c r="C12829">
        <v>10</v>
      </c>
      <c r="D12829" s="1" t="s">
        <v>42</v>
      </c>
      <c r="E12829">
        <v>1</v>
      </c>
      <c r="F12829" s="1" t="s">
        <v>43</v>
      </c>
      <c r="G12829">
        <v>23</v>
      </c>
      <c r="H12829">
        <v>1</v>
      </c>
      <c r="I12829">
        <v>0</v>
      </c>
      <c r="J12829">
        <v>0</v>
      </c>
      <c r="K12829">
        <v>1</v>
      </c>
      <c r="L12829" s="1" t="s">
        <v>74</v>
      </c>
      <c r="M12829" s="1" t="s">
        <v>74</v>
      </c>
      <c r="N12829" s="1" t="s">
        <v>45</v>
      </c>
      <c r="O12829">
        <v>120</v>
      </c>
      <c r="P12829">
        <v>50</v>
      </c>
      <c r="Q12829">
        <v>80</v>
      </c>
      <c r="R12829" s="1" t="s">
        <v>46</v>
      </c>
      <c r="S12829">
        <v>0</v>
      </c>
      <c r="T12829">
        <v>652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1</v>
      </c>
      <c r="AB12829">
        <v>1</v>
      </c>
      <c r="AC12829">
        <v>0</v>
      </c>
      <c r="AD12829">
        <v>1</v>
      </c>
      <c r="AE12829" s="1" t="s">
        <v>45</v>
      </c>
      <c r="AF12829" s="1" t="s">
        <v>74</v>
      </c>
      <c r="AG12829" s="1" t="s">
        <v>46</v>
      </c>
      <c r="AH12829" s="1" t="s">
        <v>47</v>
      </c>
      <c r="AI12829">
        <v>0</v>
      </c>
      <c r="AJ12829">
        <v>90</v>
      </c>
      <c r="AK12829">
        <v>20</v>
      </c>
      <c r="AL12829">
        <v>0</v>
      </c>
      <c r="AM12829">
        <v>0</v>
      </c>
      <c r="AN12829">
        <v>6850</v>
      </c>
      <c r="AO12829">
        <v>6850</v>
      </c>
      <c r="AP12829">
        <v>0</v>
      </c>
    </row>
    <row r="12830" spans="1:42" x14ac:dyDescent="0.25">
      <c r="A12830">
        <v>12829</v>
      </c>
      <c r="B12830">
        <v>2</v>
      </c>
      <c r="C12830">
        <v>10</v>
      </c>
      <c r="D12830" s="1" t="s">
        <v>48</v>
      </c>
      <c r="E12830">
        <v>1</v>
      </c>
      <c r="F12830" s="1" t="s">
        <v>49</v>
      </c>
      <c r="G12830">
        <v>30</v>
      </c>
      <c r="H12830">
        <v>1</v>
      </c>
      <c r="I12830">
        <v>2</v>
      </c>
      <c r="J12830">
        <v>0</v>
      </c>
      <c r="K12830">
        <v>1</v>
      </c>
      <c r="L12830" s="1" t="s">
        <v>55</v>
      </c>
      <c r="M12830" s="1" t="s">
        <v>55</v>
      </c>
      <c r="N12830" s="1" t="s">
        <v>46</v>
      </c>
      <c r="P12830">
        <v>50</v>
      </c>
      <c r="Q12830">
        <v>40</v>
      </c>
      <c r="R12830" s="1" t="s">
        <v>46</v>
      </c>
      <c r="S12830">
        <v>1</v>
      </c>
      <c r="T12830">
        <v>4220</v>
      </c>
      <c r="U12830">
        <v>3000</v>
      </c>
      <c r="V12830">
        <v>0</v>
      </c>
      <c r="W12830">
        <v>1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 s="1" t="s">
        <v>45</v>
      </c>
      <c r="AF12830" s="1" t="s">
        <v>55</v>
      </c>
      <c r="AG12830" s="1" t="s">
        <v>45</v>
      </c>
      <c r="AH12830" s="1" t="s">
        <v>127</v>
      </c>
      <c r="AI12830">
        <v>0</v>
      </c>
      <c r="AJ12830">
        <v>90</v>
      </c>
      <c r="AK12830">
        <v>20</v>
      </c>
      <c r="AN12830">
        <v>1170</v>
      </c>
      <c r="AO12830">
        <v>1170</v>
      </c>
      <c r="AP12830">
        <v>1</v>
      </c>
    </row>
    <row r="12831" spans="1:42" x14ac:dyDescent="0.25">
      <c r="A12831">
        <v>12830</v>
      </c>
      <c r="B12831">
        <v>1</v>
      </c>
      <c r="C12831">
        <v>10</v>
      </c>
      <c r="D12831" s="1" t="s">
        <v>42</v>
      </c>
      <c r="E12831">
        <v>1</v>
      </c>
      <c r="F12831" s="1" t="s">
        <v>49</v>
      </c>
      <c r="G12831">
        <v>66</v>
      </c>
      <c r="H12831">
        <v>2</v>
      </c>
      <c r="I12831">
        <v>0</v>
      </c>
      <c r="J12831">
        <v>0</v>
      </c>
      <c r="K12831">
        <v>1</v>
      </c>
      <c r="L12831" s="1" t="s">
        <v>68</v>
      </c>
      <c r="M12831" s="1" t="s">
        <v>68</v>
      </c>
      <c r="N12831" s="1" t="s">
        <v>46</v>
      </c>
      <c r="P12831">
        <v>10</v>
      </c>
      <c r="Q12831">
        <v>0</v>
      </c>
      <c r="R12831" s="1" t="s">
        <v>46</v>
      </c>
      <c r="S12831">
        <v>0</v>
      </c>
      <c r="T12831">
        <v>350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1</v>
      </c>
      <c r="AB12831">
        <v>1</v>
      </c>
      <c r="AC12831">
        <v>0</v>
      </c>
      <c r="AD12831">
        <v>1</v>
      </c>
      <c r="AE12831" s="1" t="s">
        <v>46</v>
      </c>
      <c r="AF12831" s="1" t="s">
        <v>47</v>
      </c>
      <c r="AG12831" s="1" t="s">
        <v>46</v>
      </c>
      <c r="AH12831" s="1" t="s">
        <v>47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6530</v>
      </c>
      <c r="AO12831">
        <v>6530</v>
      </c>
      <c r="AP12831">
        <v>0</v>
      </c>
    </row>
    <row r="12832" spans="1:42" x14ac:dyDescent="0.25">
      <c r="A12832">
        <v>12831</v>
      </c>
      <c r="B12832">
        <v>2</v>
      </c>
      <c r="C12832">
        <v>10</v>
      </c>
      <c r="D12832" s="1" t="s">
        <v>42</v>
      </c>
      <c r="E12832">
        <v>1</v>
      </c>
      <c r="F12832" s="1" t="s">
        <v>49</v>
      </c>
      <c r="G12832">
        <v>68</v>
      </c>
      <c r="H12832">
        <v>5</v>
      </c>
      <c r="I12832">
        <v>0</v>
      </c>
      <c r="J12832">
        <v>0</v>
      </c>
      <c r="K12832">
        <v>1</v>
      </c>
      <c r="L12832" s="1" t="s">
        <v>55</v>
      </c>
      <c r="M12832" s="1" t="s">
        <v>55</v>
      </c>
      <c r="N12832" s="1" t="s">
        <v>45</v>
      </c>
      <c r="O12832">
        <v>14</v>
      </c>
      <c r="P12832">
        <v>10</v>
      </c>
      <c r="Q12832">
        <v>200</v>
      </c>
      <c r="R12832" s="1" t="s">
        <v>46</v>
      </c>
      <c r="S12832">
        <v>1</v>
      </c>
      <c r="T12832">
        <v>351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1</v>
      </c>
      <c r="AB12832">
        <v>1</v>
      </c>
      <c r="AC12832">
        <v>0</v>
      </c>
      <c r="AD12832">
        <v>1</v>
      </c>
      <c r="AE12832" s="1" t="s">
        <v>46</v>
      </c>
      <c r="AF12832" s="1" t="s">
        <v>47</v>
      </c>
      <c r="AG12832" s="1" t="s">
        <v>46</v>
      </c>
      <c r="AH12832" s="1" t="s">
        <v>47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1420</v>
      </c>
      <c r="AO12832">
        <v>1420</v>
      </c>
      <c r="AP12832">
        <v>0</v>
      </c>
    </row>
    <row r="12833" spans="1:42" x14ac:dyDescent="0.25">
      <c r="A12833">
        <v>12832</v>
      </c>
      <c r="B12833">
        <v>1</v>
      </c>
      <c r="C12833">
        <v>10</v>
      </c>
      <c r="D12833" s="1" t="s">
        <v>42</v>
      </c>
      <c r="E12833">
        <v>1</v>
      </c>
      <c r="F12833" s="1" t="s">
        <v>49</v>
      </c>
      <c r="G12833">
        <v>41</v>
      </c>
      <c r="H12833">
        <v>1</v>
      </c>
      <c r="I12833">
        <v>0</v>
      </c>
      <c r="J12833">
        <v>0</v>
      </c>
      <c r="K12833">
        <v>1</v>
      </c>
      <c r="L12833" s="1" t="s">
        <v>87</v>
      </c>
      <c r="M12833" s="1" t="s">
        <v>70</v>
      </c>
      <c r="N12833" s="1" t="s">
        <v>46</v>
      </c>
      <c r="P12833">
        <v>20</v>
      </c>
      <c r="Q12833">
        <v>10</v>
      </c>
      <c r="R12833" s="1" t="s">
        <v>46</v>
      </c>
      <c r="S12833">
        <v>1</v>
      </c>
      <c r="T12833">
        <v>351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 s="1" t="s">
        <v>45</v>
      </c>
      <c r="AF12833" s="1" t="s">
        <v>70</v>
      </c>
      <c r="AG12833" s="1" t="s">
        <v>45</v>
      </c>
      <c r="AH12833" s="1" t="s">
        <v>108</v>
      </c>
      <c r="AI12833">
        <v>0</v>
      </c>
      <c r="AJ12833">
        <v>90</v>
      </c>
      <c r="AK12833">
        <v>20</v>
      </c>
      <c r="AL12833">
        <v>110</v>
      </c>
      <c r="AN12833">
        <v>2890</v>
      </c>
      <c r="AO12833">
        <v>2890</v>
      </c>
      <c r="AP12833">
        <v>1</v>
      </c>
    </row>
    <row r="12834" spans="1:42" x14ac:dyDescent="0.25">
      <c r="A12834">
        <v>12833</v>
      </c>
      <c r="B12834">
        <v>1</v>
      </c>
      <c r="C12834">
        <v>20</v>
      </c>
      <c r="D12834" s="1" t="s">
        <v>48</v>
      </c>
      <c r="E12834">
        <v>1</v>
      </c>
      <c r="F12834" s="1" t="s">
        <v>49</v>
      </c>
      <c r="G12834">
        <v>48</v>
      </c>
      <c r="H12834">
        <v>7</v>
      </c>
      <c r="I12834">
        <v>0</v>
      </c>
      <c r="J12834">
        <v>0</v>
      </c>
      <c r="K12834">
        <v>1</v>
      </c>
      <c r="L12834" s="1" t="s">
        <v>67</v>
      </c>
      <c r="M12834" s="1" t="s">
        <v>55</v>
      </c>
      <c r="N12834" s="1" t="s">
        <v>45</v>
      </c>
      <c r="O12834">
        <v>5</v>
      </c>
      <c r="P12834">
        <v>10</v>
      </c>
      <c r="Q12834">
        <v>200</v>
      </c>
      <c r="R12834" s="1" t="s">
        <v>46</v>
      </c>
      <c r="S12834">
        <v>1</v>
      </c>
      <c r="T12834">
        <v>717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 s="1" t="s">
        <v>46</v>
      </c>
      <c r="AF12834" s="1" t="s">
        <v>47</v>
      </c>
      <c r="AG12834" s="1" t="s">
        <v>46</v>
      </c>
      <c r="AH12834" s="1" t="s">
        <v>47</v>
      </c>
      <c r="AI12834">
        <v>0</v>
      </c>
      <c r="AJ12834">
        <v>20</v>
      </c>
      <c r="AK12834">
        <v>40</v>
      </c>
      <c r="AN12834">
        <v>7080</v>
      </c>
      <c r="AO12834">
        <v>7080</v>
      </c>
      <c r="AP12834">
        <v>0</v>
      </c>
    </row>
    <row r="12835" spans="1:42" x14ac:dyDescent="0.25">
      <c r="A12835">
        <v>12834</v>
      </c>
      <c r="B12835">
        <v>1</v>
      </c>
      <c r="C12835">
        <v>5</v>
      </c>
      <c r="D12835" s="1" t="s">
        <v>42</v>
      </c>
      <c r="E12835">
        <v>1</v>
      </c>
      <c r="F12835" s="1" t="s">
        <v>49</v>
      </c>
      <c r="G12835">
        <v>25</v>
      </c>
      <c r="H12835">
        <v>2</v>
      </c>
      <c r="I12835">
        <v>1</v>
      </c>
      <c r="J12835">
        <v>0</v>
      </c>
      <c r="K12835">
        <v>0</v>
      </c>
      <c r="L12835" s="1" t="s">
        <v>47</v>
      </c>
      <c r="M12835" s="1" t="s">
        <v>67</v>
      </c>
      <c r="N12835" s="1" t="s">
        <v>46</v>
      </c>
      <c r="P12835">
        <v>10</v>
      </c>
      <c r="Q12835">
        <v>0</v>
      </c>
      <c r="R12835" s="1" t="s">
        <v>46</v>
      </c>
      <c r="S12835">
        <v>1</v>
      </c>
      <c r="T12835">
        <v>3850</v>
      </c>
      <c r="U12835">
        <v>0</v>
      </c>
      <c r="V12835">
        <v>0</v>
      </c>
      <c r="W12835">
        <v>1</v>
      </c>
      <c r="X12835">
        <v>0</v>
      </c>
      <c r="Y12835">
        <v>0</v>
      </c>
      <c r="Z12835">
        <v>0</v>
      </c>
      <c r="AA12835">
        <v>1</v>
      </c>
      <c r="AB12835">
        <v>1</v>
      </c>
      <c r="AC12835">
        <v>0</v>
      </c>
      <c r="AD12835">
        <v>1</v>
      </c>
      <c r="AE12835" s="1" t="s">
        <v>45</v>
      </c>
      <c r="AF12835" s="1" t="s">
        <v>67</v>
      </c>
      <c r="AG12835" s="1" t="s">
        <v>45</v>
      </c>
      <c r="AH12835" s="1" t="s">
        <v>111</v>
      </c>
      <c r="AI12835">
        <v>0</v>
      </c>
      <c r="AJ12835">
        <v>90</v>
      </c>
      <c r="AK12835">
        <v>20</v>
      </c>
      <c r="AL12835">
        <v>110</v>
      </c>
      <c r="AM12835">
        <v>0</v>
      </c>
      <c r="AN12835">
        <v>5810</v>
      </c>
      <c r="AO12835">
        <v>5810</v>
      </c>
      <c r="AP12835">
        <v>1</v>
      </c>
    </row>
    <row r="12836" spans="1:42" x14ac:dyDescent="0.25">
      <c r="A12836">
        <v>12835</v>
      </c>
      <c r="B12836">
        <v>1</v>
      </c>
      <c r="C12836">
        <v>5</v>
      </c>
      <c r="D12836" s="1" t="s">
        <v>48</v>
      </c>
      <c r="E12836">
        <v>1</v>
      </c>
      <c r="F12836" s="1" t="s">
        <v>49</v>
      </c>
      <c r="G12836">
        <v>35</v>
      </c>
      <c r="H12836">
        <v>1</v>
      </c>
      <c r="I12836">
        <v>1</v>
      </c>
      <c r="J12836">
        <v>0</v>
      </c>
      <c r="K12836">
        <v>1</v>
      </c>
      <c r="L12836" s="1" t="s">
        <v>52</v>
      </c>
      <c r="M12836" s="1" t="s">
        <v>52</v>
      </c>
      <c r="N12836" s="1" t="s">
        <v>45</v>
      </c>
      <c r="O12836">
        <v>58</v>
      </c>
      <c r="P12836">
        <v>10</v>
      </c>
      <c r="Q12836">
        <v>40</v>
      </c>
      <c r="R12836" s="1" t="s">
        <v>46</v>
      </c>
      <c r="S12836">
        <v>1</v>
      </c>
      <c r="T12836">
        <v>1000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 s="1" t="s">
        <v>46</v>
      </c>
      <c r="AF12836" s="1" t="s">
        <v>52</v>
      </c>
      <c r="AG12836" s="1" t="s">
        <v>45</v>
      </c>
      <c r="AH12836" s="1" t="s">
        <v>60</v>
      </c>
      <c r="AI12836">
        <v>0</v>
      </c>
      <c r="AJ12836">
        <v>90</v>
      </c>
      <c r="AK12836">
        <v>40</v>
      </c>
      <c r="AN12836">
        <v>9620</v>
      </c>
      <c r="AO12836">
        <v>9620</v>
      </c>
      <c r="AP12836">
        <v>1</v>
      </c>
    </row>
    <row r="12837" spans="1:42" x14ac:dyDescent="0.25">
      <c r="A12837">
        <v>12836</v>
      </c>
      <c r="B12837">
        <v>2</v>
      </c>
      <c r="C12837">
        <v>10</v>
      </c>
      <c r="D12837" s="1" t="s">
        <v>42</v>
      </c>
      <c r="E12837">
        <v>1</v>
      </c>
      <c r="F12837" s="1" t="s">
        <v>49</v>
      </c>
      <c r="G12837">
        <v>52</v>
      </c>
      <c r="H12837">
        <v>1</v>
      </c>
      <c r="I12837">
        <v>1</v>
      </c>
      <c r="J12837">
        <v>0</v>
      </c>
      <c r="K12837">
        <v>0</v>
      </c>
      <c r="L12837" s="1" t="s">
        <v>47</v>
      </c>
      <c r="M12837" s="1" t="s">
        <v>44</v>
      </c>
      <c r="N12837" s="1" t="s">
        <v>45</v>
      </c>
      <c r="O12837">
        <v>112</v>
      </c>
      <c r="P12837">
        <v>10</v>
      </c>
      <c r="Q12837">
        <v>250</v>
      </c>
      <c r="R12837" s="1" t="s">
        <v>46</v>
      </c>
      <c r="S12837">
        <v>1</v>
      </c>
      <c r="T12837">
        <v>700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1</v>
      </c>
      <c r="AB12837">
        <v>1</v>
      </c>
      <c r="AC12837">
        <v>0</v>
      </c>
      <c r="AD12837">
        <v>1</v>
      </c>
      <c r="AE12837" s="1" t="s">
        <v>46</v>
      </c>
      <c r="AF12837" s="1" t="s">
        <v>44</v>
      </c>
      <c r="AG12837" s="1" t="s">
        <v>46</v>
      </c>
      <c r="AH12837" s="1" t="s">
        <v>47</v>
      </c>
      <c r="AI12837">
        <v>0</v>
      </c>
      <c r="AJ12837">
        <v>90</v>
      </c>
      <c r="AK12837">
        <v>40</v>
      </c>
      <c r="AL12837">
        <v>110</v>
      </c>
      <c r="AM12837">
        <v>0</v>
      </c>
      <c r="AN12837">
        <v>6280</v>
      </c>
      <c r="AO12837">
        <v>6280</v>
      </c>
      <c r="AP12837">
        <v>1</v>
      </c>
    </row>
    <row r="12838" spans="1:42" x14ac:dyDescent="0.25">
      <c r="A12838">
        <v>12837</v>
      </c>
      <c r="B12838">
        <v>1</v>
      </c>
      <c r="C12838">
        <v>15</v>
      </c>
      <c r="D12838" s="1" t="s">
        <v>42</v>
      </c>
      <c r="E12838">
        <v>1</v>
      </c>
      <c r="F12838" s="1" t="s">
        <v>49</v>
      </c>
      <c r="G12838">
        <v>72</v>
      </c>
      <c r="H12838">
        <v>2</v>
      </c>
      <c r="I12838">
        <v>0</v>
      </c>
      <c r="J12838">
        <v>0</v>
      </c>
      <c r="K12838">
        <v>1</v>
      </c>
      <c r="L12838" s="1" t="s">
        <v>52</v>
      </c>
      <c r="M12838" s="1" t="s">
        <v>52</v>
      </c>
      <c r="N12838" s="1" t="s">
        <v>45</v>
      </c>
      <c r="O12838">
        <v>58</v>
      </c>
      <c r="P12838">
        <v>10</v>
      </c>
      <c r="Q12838">
        <v>200</v>
      </c>
      <c r="R12838" s="1" t="s">
        <v>46</v>
      </c>
      <c r="S12838">
        <v>0</v>
      </c>
      <c r="T12838">
        <v>350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1</v>
      </c>
      <c r="AB12838">
        <v>1</v>
      </c>
      <c r="AC12838">
        <v>0</v>
      </c>
      <c r="AD12838">
        <v>1</v>
      </c>
      <c r="AE12838" s="1" t="s">
        <v>46</v>
      </c>
      <c r="AF12838" s="1" t="s">
        <v>47</v>
      </c>
      <c r="AG12838" s="1" t="s">
        <v>46</v>
      </c>
      <c r="AH12838" s="1" t="s">
        <v>47</v>
      </c>
      <c r="AI12838">
        <v>0</v>
      </c>
      <c r="AJ12838">
        <v>90</v>
      </c>
      <c r="AK12838">
        <v>50</v>
      </c>
      <c r="AL12838">
        <v>0</v>
      </c>
      <c r="AM12838">
        <v>0</v>
      </c>
      <c r="AN12838">
        <v>9600</v>
      </c>
      <c r="AO12838">
        <v>9600</v>
      </c>
      <c r="AP12838">
        <v>0</v>
      </c>
    </row>
    <row r="12839" spans="1:42" x14ac:dyDescent="0.25">
      <c r="A12839">
        <v>12838</v>
      </c>
      <c r="B12839">
        <v>1</v>
      </c>
      <c r="C12839">
        <v>10</v>
      </c>
      <c r="D12839" s="1" t="s">
        <v>48</v>
      </c>
      <c r="E12839">
        <v>1</v>
      </c>
      <c r="F12839" s="1" t="s">
        <v>49</v>
      </c>
      <c r="G12839">
        <v>39</v>
      </c>
      <c r="H12839">
        <v>2</v>
      </c>
      <c r="I12839">
        <v>0</v>
      </c>
      <c r="J12839">
        <v>0</v>
      </c>
      <c r="K12839">
        <v>1</v>
      </c>
      <c r="L12839" s="1" t="s">
        <v>62</v>
      </c>
      <c r="M12839" s="1" t="s">
        <v>55</v>
      </c>
      <c r="N12839" s="1" t="s">
        <v>45</v>
      </c>
      <c r="O12839">
        <v>18</v>
      </c>
      <c r="P12839">
        <v>20</v>
      </c>
      <c r="Q12839">
        <v>20</v>
      </c>
      <c r="R12839" s="1" t="s">
        <v>46</v>
      </c>
      <c r="S12839">
        <v>1</v>
      </c>
      <c r="T12839">
        <v>4000</v>
      </c>
      <c r="U12839">
        <v>350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 s="1" t="s">
        <v>46</v>
      </c>
      <c r="AF12839" s="1" t="s">
        <v>47</v>
      </c>
      <c r="AG12839" s="1" t="s">
        <v>46</v>
      </c>
      <c r="AH12839" s="1" t="s">
        <v>47</v>
      </c>
      <c r="AI12839">
        <v>0</v>
      </c>
      <c r="AJ12839">
        <v>90</v>
      </c>
      <c r="AK12839">
        <v>20</v>
      </c>
      <c r="AN12839">
        <v>1370</v>
      </c>
      <c r="AO12839">
        <v>1370</v>
      </c>
      <c r="AP12839">
        <v>0</v>
      </c>
    </row>
    <row r="12840" spans="1:42" x14ac:dyDescent="0.25">
      <c r="A12840">
        <v>12839</v>
      </c>
      <c r="B12840">
        <v>1</v>
      </c>
      <c r="C12840">
        <v>10</v>
      </c>
      <c r="D12840" s="1" t="s">
        <v>42</v>
      </c>
      <c r="E12840">
        <v>1</v>
      </c>
      <c r="F12840" s="1" t="s">
        <v>49</v>
      </c>
      <c r="G12840">
        <v>61</v>
      </c>
      <c r="H12840">
        <v>4</v>
      </c>
      <c r="I12840">
        <v>0</v>
      </c>
      <c r="J12840">
        <v>0</v>
      </c>
      <c r="K12840">
        <v>1</v>
      </c>
      <c r="L12840" s="1" t="s">
        <v>75</v>
      </c>
      <c r="M12840" s="1" t="s">
        <v>52</v>
      </c>
      <c r="N12840" s="1" t="s">
        <v>45</v>
      </c>
      <c r="O12840">
        <v>54</v>
      </c>
      <c r="P12840">
        <v>10</v>
      </c>
      <c r="Q12840">
        <v>100</v>
      </c>
      <c r="R12840" s="1" t="s">
        <v>46</v>
      </c>
      <c r="S12840">
        <v>0</v>
      </c>
      <c r="T12840">
        <v>725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1</v>
      </c>
      <c r="AB12840">
        <v>1</v>
      </c>
      <c r="AC12840">
        <v>0</v>
      </c>
      <c r="AD12840">
        <v>1</v>
      </c>
      <c r="AE12840" s="1" t="s">
        <v>46</v>
      </c>
      <c r="AF12840" s="1" t="s">
        <v>47</v>
      </c>
      <c r="AG12840" s="1" t="s">
        <v>46</v>
      </c>
      <c r="AH12840" s="1" t="s">
        <v>47</v>
      </c>
      <c r="AI12840">
        <v>0</v>
      </c>
      <c r="AJ12840">
        <v>90</v>
      </c>
      <c r="AK12840">
        <v>10</v>
      </c>
      <c r="AL12840">
        <v>0</v>
      </c>
      <c r="AM12840">
        <v>0</v>
      </c>
      <c r="AN12840">
        <v>9480</v>
      </c>
      <c r="AO12840">
        <v>9480</v>
      </c>
      <c r="AP12840">
        <v>0</v>
      </c>
    </row>
    <row r="12841" spans="1:42" x14ac:dyDescent="0.25">
      <c r="A12841">
        <v>12840</v>
      </c>
      <c r="B12841">
        <v>2</v>
      </c>
      <c r="C12841">
        <v>20</v>
      </c>
      <c r="D12841" s="1" t="s">
        <v>48</v>
      </c>
      <c r="E12841">
        <v>1</v>
      </c>
      <c r="F12841" s="1" t="s">
        <v>49</v>
      </c>
      <c r="G12841">
        <v>54</v>
      </c>
      <c r="H12841">
        <v>2</v>
      </c>
      <c r="I12841">
        <v>0</v>
      </c>
      <c r="J12841">
        <v>0</v>
      </c>
      <c r="K12841">
        <v>1</v>
      </c>
      <c r="L12841" s="1" t="s">
        <v>64</v>
      </c>
      <c r="M12841" s="1" t="s">
        <v>57</v>
      </c>
      <c r="N12841" s="1" t="s">
        <v>45</v>
      </c>
      <c r="O12841">
        <v>67</v>
      </c>
      <c r="P12841">
        <v>10</v>
      </c>
      <c r="Q12841">
        <v>310</v>
      </c>
      <c r="R12841" s="1" t="s">
        <v>46</v>
      </c>
      <c r="S12841">
        <v>1</v>
      </c>
      <c r="T12841">
        <v>584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 s="1" t="s">
        <v>45</v>
      </c>
      <c r="AF12841" s="1" t="s">
        <v>57</v>
      </c>
      <c r="AG12841" s="1" t="s">
        <v>46</v>
      </c>
      <c r="AH12841" s="1" t="s">
        <v>47</v>
      </c>
      <c r="AI12841">
        <v>0</v>
      </c>
      <c r="AJ12841">
        <v>90</v>
      </c>
      <c r="AK12841">
        <v>20</v>
      </c>
      <c r="AN12841">
        <v>7510</v>
      </c>
      <c r="AO12841">
        <v>7510</v>
      </c>
      <c r="AP12841">
        <v>0</v>
      </c>
    </row>
    <row r="12842" spans="1:42" x14ac:dyDescent="0.25">
      <c r="A12842">
        <v>12841</v>
      </c>
      <c r="B12842">
        <v>1</v>
      </c>
      <c r="C12842">
        <v>15</v>
      </c>
      <c r="D12842" s="1" t="s">
        <v>42</v>
      </c>
      <c r="E12842">
        <v>1</v>
      </c>
      <c r="F12842" s="1" t="s">
        <v>49</v>
      </c>
      <c r="G12842">
        <v>46</v>
      </c>
      <c r="H12842">
        <v>5</v>
      </c>
      <c r="I12842">
        <v>0</v>
      </c>
      <c r="J12842">
        <v>0</v>
      </c>
      <c r="K12842">
        <v>1</v>
      </c>
      <c r="L12842" s="1" t="s">
        <v>55</v>
      </c>
      <c r="M12842" s="1" t="s">
        <v>61</v>
      </c>
      <c r="N12842" s="1" t="s">
        <v>45</v>
      </c>
      <c r="O12842">
        <v>44</v>
      </c>
      <c r="P12842">
        <v>10</v>
      </c>
      <c r="R12842" s="1" t="s">
        <v>46</v>
      </c>
      <c r="S12842">
        <v>1</v>
      </c>
      <c r="T12842">
        <v>450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 s="1" t="s">
        <v>46</v>
      </c>
      <c r="AF12842" s="1" t="s">
        <v>47</v>
      </c>
      <c r="AG12842" s="1" t="s">
        <v>46</v>
      </c>
      <c r="AH12842" s="1" t="s">
        <v>47</v>
      </c>
      <c r="AI12842">
        <v>0</v>
      </c>
      <c r="AJ12842">
        <v>90</v>
      </c>
      <c r="AK12842">
        <v>50</v>
      </c>
      <c r="AN12842">
        <v>8770</v>
      </c>
      <c r="AO12842">
        <v>8770</v>
      </c>
      <c r="AP12842">
        <v>1</v>
      </c>
    </row>
    <row r="12843" spans="1:42" x14ac:dyDescent="0.25">
      <c r="A12843">
        <v>12842</v>
      </c>
      <c r="B12843">
        <v>1</v>
      </c>
      <c r="C12843">
        <v>10</v>
      </c>
      <c r="D12843" s="1" t="s">
        <v>48</v>
      </c>
      <c r="E12843">
        <v>1</v>
      </c>
      <c r="F12843" s="1" t="s">
        <v>43</v>
      </c>
      <c r="G12843">
        <v>35</v>
      </c>
      <c r="H12843">
        <v>2</v>
      </c>
      <c r="I12843">
        <v>0</v>
      </c>
      <c r="J12843">
        <v>0</v>
      </c>
      <c r="K12843">
        <v>1</v>
      </c>
      <c r="L12843" s="1" t="s">
        <v>52</v>
      </c>
      <c r="M12843" s="1" t="s">
        <v>52</v>
      </c>
      <c r="N12843" s="1" t="s">
        <v>46</v>
      </c>
      <c r="P12843">
        <v>10</v>
      </c>
      <c r="Q12843">
        <v>50</v>
      </c>
      <c r="R12843" s="1" t="s">
        <v>46</v>
      </c>
      <c r="S12843">
        <v>1</v>
      </c>
      <c r="T12843">
        <v>132388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500000</v>
      </c>
      <c r="AD12843">
        <v>0</v>
      </c>
      <c r="AE12843" s="1" t="s">
        <v>45</v>
      </c>
      <c r="AF12843" s="1" t="s">
        <v>52</v>
      </c>
      <c r="AG12843" s="1" t="s">
        <v>45</v>
      </c>
      <c r="AH12843" s="1" t="s">
        <v>53</v>
      </c>
      <c r="AI12843">
        <v>3</v>
      </c>
      <c r="AJ12843">
        <v>90</v>
      </c>
      <c r="AK12843">
        <v>50</v>
      </c>
      <c r="AN12843">
        <v>9310</v>
      </c>
      <c r="AO12843">
        <v>9310</v>
      </c>
      <c r="AP12843">
        <v>0</v>
      </c>
    </row>
    <row r="12844" spans="1:42" x14ac:dyDescent="0.25">
      <c r="A12844">
        <v>12843</v>
      </c>
      <c r="B12844">
        <v>1</v>
      </c>
      <c r="C12844">
        <v>10</v>
      </c>
      <c r="D12844" s="1" t="s">
        <v>42</v>
      </c>
      <c r="E12844">
        <v>1</v>
      </c>
      <c r="F12844" s="1" t="s">
        <v>43</v>
      </c>
      <c r="G12844">
        <v>74</v>
      </c>
      <c r="H12844">
        <v>4</v>
      </c>
      <c r="I12844">
        <v>0</v>
      </c>
      <c r="J12844">
        <v>0</v>
      </c>
      <c r="K12844">
        <v>0</v>
      </c>
      <c r="L12844" s="1" t="s">
        <v>47</v>
      </c>
      <c r="M12844" s="1" t="s">
        <v>83</v>
      </c>
      <c r="N12844" s="1" t="s">
        <v>46</v>
      </c>
      <c r="P12844">
        <v>10</v>
      </c>
      <c r="Q12844">
        <v>0</v>
      </c>
      <c r="R12844" s="1" t="s">
        <v>46</v>
      </c>
      <c r="S12844">
        <v>1</v>
      </c>
      <c r="T12844">
        <v>601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1</v>
      </c>
      <c r="AB12844">
        <v>1</v>
      </c>
      <c r="AC12844">
        <v>0</v>
      </c>
      <c r="AD12844">
        <v>1</v>
      </c>
      <c r="AE12844" s="1" t="s">
        <v>46</v>
      </c>
      <c r="AF12844" s="1" t="s">
        <v>47</v>
      </c>
      <c r="AG12844" s="1" t="s">
        <v>46</v>
      </c>
      <c r="AH12844" s="1" t="s">
        <v>47</v>
      </c>
      <c r="AI12844">
        <v>0</v>
      </c>
      <c r="AJ12844">
        <v>90</v>
      </c>
      <c r="AK12844">
        <v>10</v>
      </c>
      <c r="AL12844">
        <v>110</v>
      </c>
      <c r="AM12844">
        <v>0</v>
      </c>
      <c r="AN12844">
        <v>7980</v>
      </c>
      <c r="AO12844">
        <v>7980</v>
      </c>
      <c r="AP12844">
        <v>1</v>
      </c>
    </row>
    <row r="12845" spans="1:42" x14ac:dyDescent="0.25">
      <c r="A12845">
        <v>12844</v>
      </c>
      <c r="B12845">
        <v>1</v>
      </c>
      <c r="C12845">
        <v>10</v>
      </c>
      <c r="D12845" s="1" t="s">
        <v>48</v>
      </c>
      <c r="E12845">
        <v>1</v>
      </c>
      <c r="F12845" s="1" t="s">
        <v>43</v>
      </c>
      <c r="G12845">
        <v>31</v>
      </c>
      <c r="H12845">
        <v>2</v>
      </c>
      <c r="I12845">
        <v>1</v>
      </c>
      <c r="J12845">
        <v>0</v>
      </c>
      <c r="K12845">
        <v>1</v>
      </c>
      <c r="L12845" s="1" t="s">
        <v>75</v>
      </c>
      <c r="M12845" s="1" t="s">
        <v>75</v>
      </c>
      <c r="N12845" s="1" t="s">
        <v>45</v>
      </c>
      <c r="O12845">
        <v>52</v>
      </c>
      <c r="P12845">
        <v>10</v>
      </c>
      <c r="Q12845">
        <v>10</v>
      </c>
      <c r="R12845" s="1" t="s">
        <v>46</v>
      </c>
      <c r="S12845">
        <v>1</v>
      </c>
      <c r="T12845">
        <v>1090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600000</v>
      </c>
      <c r="AD12845">
        <v>1</v>
      </c>
      <c r="AE12845" s="1" t="s">
        <v>46</v>
      </c>
      <c r="AF12845" s="1" t="s">
        <v>47</v>
      </c>
      <c r="AG12845" s="1" t="s">
        <v>46</v>
      </c>
      <c r="AH12845" s="1" t="s">
        <v>47</v>
      </c>
      <c r="AI12845">
        <v>0</v>
      </c>
      <c r="AN12845">
        <v>8950</v>
      </c>
      <c r="AO12845">
        <v>8950</v>
      </c>
      <c r="AP12845">
        <v>0</v>
      </c>
    </row>
    <row r="12846" spans="1:42" x14ac:dyDescent="0.25">
      <c r="A12846">
        <v>12845</v>
      </c>
      <c r="B12846">
        <v>1</v>
      </c>
      <c r="C12846">
        <v>25</v>
      </c>
      <c r="D12846" s="1" t="s">
        <v>42</v>
      </c>
      <c r="E12846">
        <v>1</v>
      </c>
      <c r="F12846" s="1" t="s">
        <v>49</v>
      </c>
      <c r="G12846">
        <v>78</v>
      </c>
      <c r="H12846">
        <v>4</v>
      </c>
      <c r="I12846">
        <v>4</v>
      </c>
      <c r="J12846">
        <v>0</v>
      </c>
      <c r="K12846">
        <v>1</v>
      </c>
      <c r="L12846" s="1" t="s">
        <v>73</v>
      </c>
      <c r="M12846" s="1" t="s">
        <v>73</v>
      </c>
      <c r="N12846" s="1" t="s">
        <v>46</v>
      </c>
      <c r="P12846">
        <v>10</v>
      </c>
      <c r="Q12846">
        <v>330</v>
      </c>
      <c r="R12846" s="1" t="s">
        <v>46</v>
      </c>
      <c r="S12846">
        <v>0</v>
      </c>
      <c r="T12846">
        <v>350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1</v>
      </c>
      <c r="AB12846">
        <v>1</v>
      </c>
      <c r="AC12846">
        <v>0</v>
      </c>
      <c r="AD12846">
        <v>1</v>
      </c>
      <c r="AE12846" s="1" t="s">
        <v>46</v>
      </c>
      <c r="AF12846" s="1" t="s">
        <v>47</v>
      </c>
      <c r="AG12846" s="1" t="s">
        <v>46</v>
      </c>
      <c r="AH12846" s="1" t="s">
        <v>47</v>
      </c>
      <c r="AI12846">
        <v>0</v>
      </c>
      <c r="AJ12846">
        <v>90</v>
      </c>
      <c r="AK12846">
        <v>10</v>
      </c>
      <c r="AL12846">
        <v>0</v>
      </c>
      <c r="AM12846">
        <v>0</v>
      </c>
      <c r="AN12846">
        <v>5900</v>
      </c>
      <c r="AO12846">
        <v>5900</v>
      </c>
      <c r="AP12846">
        <v>1</v>
      </c>
    </row>
    <row r="12847" spans="1:42" x14ac:dyDescent="0.25">
      <c r="A12847">
        <v>12846</v>
      </c>
      <c r="B12847">
        <v>1</v>
      </c>
      <c r="C12847">
        <v>5</v>
      </c>
      <c r="D12847" s="1" t="s">
        <v>42</v>
      </c>
      <c r="E12847">
        <v>1</v>
      </c>
      <c r="F12847" s="1" t="s">
        <v>49</v>
      </c>
      <c r="G12847">
        <v>30</v>
      </c>
      <c r="H12847">
        <v>2</v>
      </c>
      <c r="I12847">
        <v>0</v>
      </c>
      <c r="J12847">
        <v>0</v>
      </c>
      <c r="K12847">
        <v>1</v>
      </c>
      <c r="L12847" s="1" t="s">
        <v>64</v>
      </c>
      <c r="M12847" s="1" t="s">
        <v>64</v>
      </c>
      <c r="N12847" s="1" t="s">
        <v>45</v>
      </c>
      <c r="O12847">
        <v>111</v>
      </c>
      <c r="P12847">
        <v>10</v>
      </c>
      <c r="Q12847">
        <v>100</v>
      </c>
      <c r="R12847" s="1" t="s">
        <v>46</v>
      </c>
      <c r="S12847">
        <v>0</v>
      </c>
      <c r="T12847">
        <v>399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1</v>
      </c>
      <c r="AB12847">
        <v>1</v>
      </c>
      <c r="AC12847">
        <v>0</v>
      </c>
      <c r="AD12847">
        <v>1</v>
      </c>
      <c r="AE12847" s="1" t="s">
        <v>46</v>
      </c>
      <c r="AF12847" s="1" t="s">
        <v>47</v>
      </c>
      <c r="AG12847" s="1" t="s">
        <v>46</v>
      </c>
      <c r="AH12847" s="1" t="s">
        <v>47</v>
      </c>
      <c r="AI12847">
        <v>0</v>
      </c>
      <c r="AJ12847">
        <v>160</v>
      </c>
      <c r="AK12847">
        <v>0</v>
      </c>
      <c r="AL12847">
        <v>0</v>
      </c>
      <c r="AM12847">
        <v>0</v>
      </c>
      <c r="AN12847">
        <v>5520</v>
      </c>
      <c r="AO12847">
        <v>5520</v>
      </c>
      <c r="AP12847">
        <v>0</v>
      </c>
    </row>
    <row r="12848" spans="1:42" x14ac:dyDescent="0.25">
      <c r="A12848">
        <v>12847</v>
      </c>
      <c r="B12848">
        <v>1</v>
      </c>
      <c r="C12848">
        <v>1</v>
      </c>
      <c r="D12848" s="1" t="s">
        <v>48</v>
      </c>
      <c r="E12848">
        <v>1</v>
      </c>
      <c r="F12848" s="1" t="s">
        <v>49</v>
      </c>
      <c r="G12848">
        <v>26</v>
      </c>
      <c r="H12848">
        <v>1</v>
      </c>
      <c r="I12848">
        <v>0</v>
      </c>
      <c r="J12848">
        <v>0</v>
      </c>
      <c r="K12848">
        <v>1</v>
      </c>
      <c r="L12848" s="1" t="s">
        <v>52</v>
      </c>
      <c r="M12848" s="1" t="s">
        <v>52</v>
      </c>
      <c r="N12848" s="1" t="s">
        <v>46</v>
      </c>
      <c r="P12848">
        <v>20</v>
      </c>
      <c r="Q12848">
        <v>10</v>
      </c>
      <c r="R12848" s="1" t="s">
        <v>46</v>
      </c>
      <c r="S12848">
        <v>1</v>
      </c>
      <c r="T12848">
        <v>400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 s="1" t="s">
        <v>46</v>
      </c>
      <c r="AF12848" s="1" t="s">
        <v>47</v>
      </c>
      <c r="AG12848" s="1" t="s">
        <v>46</v>
      </c>
      <c r="AH12848" s="1" t="s">
        <v>47</v>
      </c>
      <c r="AI12848">
        <v>0</v>
      </c>
      <c r="AJ12848">
        <v>20</v>
      </c>
      <c r="AK12848">
        <v>40</v>
      </c>
      <c r="AN12848">
        <v>9660</v>
      </c>
      <c r="AO12848">
        <v>9660</v>
      </c>
      <c r="AP12848">
        <v>1</v>
      </c>
    </row>
    <row r="12849" spans="1:42" x14ac:dyDescent="0.25">
      <c r="A12849">
        <v>12848</v>
      </c>
      <c r="B12849">
        <v>1</v>
      </c>
      <c r="C12849">
        <v>1</v>
      </c>
      <c r="D12849" s="1" t="s">
        <v>48</v>
      </c>
      <c r="E12849">
        <v>1</v>
      </c>
      <c r="F12849" s="1" t="s">
        <v>49</v>
      </c>
      <c r="G12849">
        <v>55</v>
      </c>
      <c r="H12849">
        <v>1</v>
      </c>
      <c r="I12849">
        <v>0</v>
      </c>
      <c r="J12849">
        <v>0</v>
      </c>
      <c r="K12849">
        <v>1</v>
      </c>
      <c r="L12849" s="1" t="s">
        <v>52</v>
      </c>
      <c r="M12849" s="1" t="s">
        <v>52</v>
      </c>
      <c r="N12849" s="1" t="s">
        <v>45</v>
      </c>
      <c r="O12849">
        <v>58</v>
      </c>
      <c r="P12849">
        <v>10</v>
      </c>
      <c r="Q12849">
        <v>10</v>
      </c>
      <c r="R12849" s="1" t="s">
        <v>46</v>
      </c>
      <c r="S12849">
        <v>1</v>
      </c>
      <c r="T12849">
        <v>222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 s="1" t="s">
        <v>45</v>
      </c>
      <c r="AF12849" s="1" t="s">
        <v>47</v>
      </c>
      <c r="AG12849" s="1" t="s">
        <v>46</v>
      </c>
      <c r="AH12849" s="1" t="s">
        <v>47</v>
      </c>
      <c r="AI12849">
        <v>0</v>
      </c>
      <c r="AJ12849">
        <v>90</v>
      </c>
      <c r="AK12849">
        <v>10</v>
      </c>
      <c r="AL12849">
        <v>110</v>
      </c>
      <c r="AN12849">
        <v>9640</v>
      </c>
      <c r="AO12849">
        <v>9640</v>
      </c>
      <c r="AP12849">
        <v>1</v>
      </c>
    </row>
    <row r="12850" spans="1:42" x14ac:dyDescent="0.25">
      <c r="A12850">
        <v>12849</v>
      </c>
      <c r="B12850">
        <v>1</v>
      </c>
      <c r="C12850">
        <v>1</v>
      </c>
      <c r="D12850" s="1" t="s">
        <v>42</v>
      </c>
      <c r="E12850">
        <v>1</v>
      </c>
      <c r="F12850" s="1" t="s">
        <v>49</v>
      </c>
      <c r="G12850">
        <v>62</v>
      </c>
      <c r="H12850">
        <v>5</v>
      </c>
      <c r="I12850">
        <v>0</v>
      </c>
      <c r="J12850">
        <v>0</v>
      </c>
      <c r="K12850">
        <v>1</v>
      </c>
      <c r="L12850" s="1" t="s">
        <v>55</v>
      </c>
      <c r="M12850" s="1" t="s">
        <v>55</v>
      </c>
      <c r="N12850" s="1" t="s">
        <v>45</v>
      </c>
      <c r="O12850">
        <v>5</v>
      </c>
      <c r="P12850">
        <v>10</v>
      </c>
      <c r="Q12850">
        <v>110</v>
      </c>
      <c r="R12850" s="1" t="s">
        <v>46</v>
      </c>
      <c r="S12850">
        <v>0</v>
      </c>
      <c r="T12850">
        <v>558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1</v>
      </c>
      <c r="AB12850">
        <v>1</v>
      </c>
      <c r="AC12850">
        <v>0</v>
      </c>
      <c r="AD12850">
        <v>1</v>
      </c>
      <c r="AE12850" s="1" t="s">
        <v>45</v>
      </c>
      <c r="AF12850" s="1" t="s">
        <v>55</v>
      </c>
      <c r="AG12850" s="1" t="s">
        <v>45</v>
      </c>
      <c r="AH12850" s="1" t="s">
        <v>80</v>
      </c>
      <c r="AI12850">
        <v>0</v>
      </c>
      <c r="AJ12850">
        <v>90</v>
      </c>
      <c r="AK12850">
        <v>20</v>
      </c>
      <c r="AL12850">
        <v>0</v>
      </c>
      <c r="AM12850">
        <v>0</v>
      </c>
      <c r="AN12850">
        <v>6440</v>
      </c>
      <c r="AO12850">
        <v>6440</v>
      </c>
      <c r="AP12850">
        <v>0</v>
      </c>
    </row>
    <row r="12851" spans="1:42" x14ac:dyDescent="0.25">
      <c r="A12851">
        <v>12850</v>
      </c>
      <c r="B12851">
        <v>1</v>
      </c>
      <c r="C12851">
        <v>10</v>
      </c>
      <c r="D12851" s="1" t="s">
        <v>42</v>
      </c>
      <c r="E12851">
        <v>1</v>
      </c>
      <c r="F12851" s="1" t="s">
        <v>49</v>
      </c>
      <c r="G12851">
        <v>24</v>
      </c>
      <c r="H12851">
        <v>1</v>
      </c>
      <c r="I12851">
        <v>1</v>
      </c>
      <c r="J12851">
        <v>0</v>
      </c>
      <c r="K12851">
        <v>1</v>
      </c>
      <c r="L12851" s="1" t="s">
        <v>74</v>
      </c>
      <c r="M12851" s="1" t="s">
        <v>77</v>
      </c>
      <c r="N12851" s="1" t="s">
        <v>45</v>
      </c>
      <c r="O12851">
        <v>123</v>
      </c>
      <c r="P12851">
        <v>10</v>
      </c>
      <c r="Q12851">
        <v>10</v>
      </c>
      <c r="R12851" s="1" t="s">
        <v>46</v>
      </c>
      <c r="S12851">
        <v>0</v>
      </c>
      <c r="T12851">
        <v>380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1</v>
      </c>
      <c r="AB12851">
        <v>1</v>
      </c>
      <c r="AC12851">
        <v>0</v>
      </c>
      <c r="AD12851">
        <v>1</v>
      </c>
      <c r="AE12851" s="1" t="s">
        <v>46</v>
      </c>
      <c r="AF12851" s="1" t="s">
        <v>47</v>
      </c>
      <c r="AG12851" s="1" t="s">
        <v>46</v>
      </c>
      <c r="AH12851" s="1" t="s">
        <v>47</v>
      </c>
      <c r="AI12851">
        <v>0</v>
      </c>
      <c r="AJ12851">
        <v>0</v>
      </c>
      <c r="AK12851">
        <v>40</v>
      </c>
      <c r="AL12851">
        <v>0</v>
      </c>
      <c r="AM12851">
        <v>0</v>
      </c>
      <c r="AN12851">
        <v>6890</v>
      </c>
      <c r="AO12851">
        <v>6890</v>
      </c>
      <c r="AP12851">
        <v>0</v>
      </c>
    </row>
    <row r="12852" spans="1:42" x14ac:dyDescent="0.25">
      <c r="A12852">
        <v>12851</v>
      </c>
      <c r="B12852">
        <v>1</v>
      </c>
      <c r="C12852">
        <v>15</v>
      </c>
      <c r="D12852" s="1" t="s">
        <v>42</v>
      </c>
      <c r="E12852">
        <v>1</v>
      </c>
      <c r="F12852" s="1" t="s">
        <v>43</v>
      </c>
      <c r="G12852">
        <v>43</v>
      </c>
      <c r="H12852">
        <v>2</v>
      </c>
      <c r="I12852">
        <v>0</v>
      </c>
      <c r="J12852">
        <v>0</v>
      </c>
      <c r="K12852">
        <v>1</v>
      </c>
      <c r="L12852" s="1" t="s">
        <v>56</v>
      </c>
      <c r="M12852" s="1" t="s">
        <v>56</v>
      </c>
      <c r="N12852" s="1" t="s">
        <v>45</v>
      </c>
      <c r="O12852">
        <v>25</v>
      </c>
      <c r="P12852">
        <v>10</v>
      </c>
      <c r="Q12852">
        <v>30</v>
      </c>
      <c r="R12852" s="1" t="s">
        <v>46</v>
      </c>
      <c r="S12852">
        <v>0</v>
      </c>
      <c r="T12852">
        <v>1200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1</v>
      </c>
      <c r="AB12852">
        <v>1</v>
      </c>
      <c r="AC12852">
        <v>0</v>
      </c>
      <c r="AD12852">
        <v>1</v>
      </c>
      <c r="AE12852" s="1" t="s">
        <v>45</v>
      </c>
      <c r="AF12852" s="1" t="s">
        <v>47</v>
      </c>
      <c r="AG12852" s="1" t="s">
        <v>46</v>
      </c>
      <c r="AH12852" s="1" t="s">
        <v>47</v>
      </c>
      <c r="AI12852">
        <v>0</v>
      </c>
      <c r="AJ12852">
        <v>100</v>
      </c>
      <c r="AK12852">
        <v>40</v>
      </c>
      <c r="AL12852">
        <v>0</v>
      </c>
      <c r="AM12852">
        <v>0</v>
      </c>
      <c r="AN12852">
        <v>2910</v>
      </c>
      <c r="AO12852">
        <v>2910</v>
      </c>
      <c r="AP12852">
        <v>1</v>
      </c>
    </row>
    <row r="12853" spans="1:42" x14ac:dyDescent="0.25">
      <c r="A12853">
        <v>12852</v>
      </c>
      <c r="B12853">
        <v>1</v>
      </c>
      <c r="C12853">
        <v>25</v>
      </c>
      <c r="D12853" s="1" t="s">
        <v>48</v>
      </c>
      <c r="E12853">
        <v>1</v>
      </c>
      <c r="F12853" s="1" t="s">
        <v>49</v>
      </c>
      <c r="G12853">
        <v>45</v>
      </c>
      <c r="H12853">
        <v>6</v>
      </c>
      <c r="I12853">
        <v>3</v>
      </c>
      <c r="J12853">
        <v>0</v>
      </c>
      <c r="K12853">
        <v>1</v>
      </c>
      <c r="L12853" s="1" t="s">
        <v>55</v>
      </c>
      <c r="M12853" s="1" t="s">
        <v>55</v>
      </c>
      <c r="N12853" s="1" t="s">
        <v>45</v>
      </c>
      <c r="O12853">
        <v>5</v>
      </c>
      <c r="P12853">
        <v>20</v>
      </c>
      <c r="Q12853">
        <v>30</v>
      </c>
      <c r="R12853" s="1" t="s">
        <v>46</v>
      </c>
      <c r="S12853">
        <v>1</v>
      </c>
      <c r="T12853">
        <v>81259</v>
      </c>
      <c r="U12853">
        <v>0</v>
      </c>
      <c r="V12853">
        <v>1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 s="1" t="s">
        <v>45</v>
      </c>
      <c r="AF12853" s="1" t="s">
        <v>55</v>
      </c>
      <c r="AG12853" s="1" t="s">
        <v>45</v>
      </c>
      <c r="AH12853" s="1" t="s">
        <v>80</v>
      </c>
      <c r="AI12853">
        <v>0</v>
      </c>
      <c r="AJ12853">
        <v>90</v>
      </c>
      <c r="AK12853">
        <v>20</v>
      </c>
      <c r="AN12853">
        <v>5390</v>
      </c>
      <c r="AO12853">
        <v>5390</v>
      </c>
      <c r="AP12853">
        <v>1</v>
      </c>
    </row>
    <row r="12854" spans="1:42" x14ac:dyDescent="0.25">
      <c r="A12854">
        <v>12853</v>
      </c>
      <c r="B12854">
        <v>1</v>
      </c>
      <c r="C12854">
        <v>10</v>
      </c>
      <c r="D12854" s="1" t="s">
        <v>48</v>
      </c>
      <c r="E12854">
        <v>1</v>
      </c>
      <c r="F12854" s="1" t="s">
        <v>49</v>
      </c>
      <c r="G12854">
        <v>59</v>
      </c>
      <c r="H12854">
        <v>2</v>
      </c>
      <c r="I12854">
        <v>5</v>
      </c>
      <c r="J12854">
        <v>0</v>
      </c>
      <c r="K12854">
        <v>1</v>
      </c>
      <c r="L12854" s="1" t="s">
        <v>74</v>
      </c>
      <c r="M12854" s="1" t="s">
        <v>74</v>
      </c>
      <c r="N12854" s="1" t="s">
        <v>46</v>
      </c>
      <c r="P12854">
        <v>10</v>
      </c>
      <c r="Q12854">
        <v>70</v>
      </c>
      <c r="R12854" s="1" t="s">
        <v>46</v>
      </c>
      <c r="S12854">
        <v>1</v>
      </c>
      <c r="T12854">
        <v>469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 s="1" t="s">
        <v>46</v>
      </c>
      <c r="AF12854" s="1" t="s">
        <v>47</v>
      </c>
      <c r="AG12854" s="1" t="s">
        <v>46</v>
      </c>
      <c r="AH12854" s="1" t="s">
        <v>47</v>
      </c>
      <c r="AI12854">
        <v>0</v>
      </c>
      <c r="AK12854">
        <v>10</v>
      </c>
      <c r="AN12854">
        <v>6870</v>
      </c>
      <c r="AO12854">
        <v>6870</v>
      </c>
      <c r="AP12854">
        <v>1</v>
      </c>
    </row>
    <row r="12855" spans="1:42" x14ac:dyDescent="0.25">
      <c r="A12855">
        <v>12854</v>
      </c>
      <c r="B12855">
        <v>1</v>
      </c>
      <c r="C12855">
        <v>25</v>
      </c>
      <c r="D12855" s="1" t="s">
        <v>42</v>
      </c>
      <c r="E12855">
        <v>1</v>
      </c>
      <c r="F12855" s="1" t="s">
        <v>49</v>
      </c>
      <c r="G12855">
        <v>24</v>
      </c>
      <c r="H12855">
        <v>2</v>
      </c>
      <c r="I12855">
        <v>2</v>
      </c>
      <c r="J12855">
        <v>0</v>
      </c>
      <c r="K12855">
        <v>1</v>
      </c>
      <c r="L12855" s="1" t="s">
        <v>63</v>
      </c>
      <c r="M12855" s="1" t="s">
        <v>67</v>
      </c>
      <c r="N12855" s="1" t="s">
        <v>45</v>
      </c>
      <c r="O12855">
        <v>103</v>
      </c>
      <c r="P12855">
        <v>10</v>
      </c>
      <c r="Q12855">
        <v>10</v>
      </c>
      <c r="R12855" s="1" t="s">
        <v>46</v>
      </c>
      <c r="S12855">
        <v>1</v>
      </c>
      <c r="T12855">
        <v>300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 s="1" t="s">
        <v>46</v>
      </c>
      <c r="AF12855" s="1" t="s">
        <v>47</v>
      </c>
      <c r="AG12855" s="1" t="s">
        <v>46</v>
      </c>
      <c r="AH12855" s="1" t="s">
        <v>47</v>
      </c>
      <c r="AI12855">
        <v>0</v>
      </c>
      <c r="AJ12855">
        <v>90</v>
      </c>
      <c r="AK12855">
        <v>40</v>
      </c>
      <c r="AL12855">
        <v>110</v>
      </c>
      <c r="AN12855">
        <v>5810</v>
      </c>
      <c r="AO12855">
        <v>5810</v>
      </c>
      <c r="AP12855">
        <v>1</v>
      </c>
    </row>
    <row r="12856" spans="1:42" x14ac:dyDescent="0.25">
      <c r="A12856">
        <v>12855</v>
      </c>
      <c r="B12856">
        <v>1</v>
      </c>
      <c r="C12856">
        <v>5</v>
      </c>
      <c r="D12856" s="1" t="s">
        <v>48</v>
      </c>
      <c r="E12856">
        <v>1</v>
      </c>
      <c r="F12856" s="1" t="s">
        <v>43</v>
      </c>
      <c r="G12856">
        <v>48</v>
      </c>
      <c r="H12856">
        <v>5</v>
      </c>
      <c r="I12856">
        <v>4</v>
      </c>
      <c r="J12856">
        <v>0</v>
      </c>
      <c r="K12856">
        <v>1</v>
      </c>
      <c r="L12856" s="1" t="s">
        <v>64</v>
      </c>
      <c r="M12856" s="1" t="s">
        <v>64</v>
      </c>
      <c r="N12856" s="1" t="s">
        <v>45</v>
      </c>
      <c r="O12856">
        <v>97</v>
      </c>
      <c r="P12856">
        <v>20</v>
      </c>
      <c r="Q12856">
        <v>0</v>
      </c>
      <c r="R12856" s="1" t="s">
        <v>46</v>
      </c>
      <c r="S12856">
        <v>1</v>
      </c>
      <c r="T12856">
        <v>1700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 s="1" t="s">
        <v>46</v>
      </c>
      <c r="AF12856" s="1" t="s">
        <v>47</v>
      </c>
      <c r="AG12856" s="1" t="s">
        <v>46</v>
      </c>
      <c r="AH12856" s="1" t="s">
        <v>47</v>
      </c>
      <c r="AI12856">
        <v>0</v>
      </c>
      <c r="AJ12856">
        <v>40</v>
      </c>
      <c r="AK12856">
        <v>20</v>
      </c>
      <c r="AN12856">
        <v>5080</v>
      </c>
      <c r="AO12856">
        <v>5080</v>
      </c>
      <c r="AP12856">
        <v>1</v>
      </c>
    </row>
    <row r="12857" spans="1:42" x14ac:dyDescent="0.25">
      <c r="A12857">
        <v>12856</v>
      </c>
      <c r="B12857">
        <v>1</v>
      </c>
      <c r="C12857">
        <v>10</v>
      </c>
      <c r="D12857" s="1" t="s">
        <v>48</v>
      </c>
      <c r="E12857">
        <v>1</v>
      </c>
      <c r="F12857" s="1" t="s">
        <v>43</v>
      </c>
      <c r="G12857">
        <v>37</v>
      </c>
      <c r="H12857">
        <v>2</v>
      </c>
      <c r="I12857">
        <v>3</v>
      </c>
      <c r="J12857">
        <v>0</v>
      </c>
      <c r="K12857">
        <v>1</v>
      </c>
      <c r="L12857" s="1" t="s">
        <v>55</v>
      </c>
      <c r="M12857" s="1" t="s">
        <v>55</v>
      </c>
      <c r="N12857" s="1" t="s">
        <v>45</v>
      </c>
      <c r="O12857">
        <v>16</v>
      </c>
      <c r="P12857">
        <v>10</v>
      </c>
      <c r="Q12857">
        <v>20</v>
      </c>
      <c r="R12857" s="1" t="s">
        <v>46</v>
      </c>
      <c r="S12857">
        <v>1</v>
      </c>
      <c r="T12857">
        <v>16060</v>
      </c>
      <c r="U12857">
        <v>0</v>
      </c>
      <c r="V12857">
        <v>1</v>
      </c>
      <c r="W12857">
        <v>1</v>
      </c>
      <c r="X12857">
        <v>0</v>
      </c>
      <c r="Y12857">
        <v>1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 s="1" t="s">
        <v>45</v>
      </c>
      <c r="AF12857" s="1" t="s">
        <v>55</v>
      </c>
      <c r="AG12857" s="1" t="s">
        <v>46</v>
      </c>
      <c r="AH12857" s="1" t="s">
        <v>47</v>
      </c>
      <c r="AI12857">
        <v>0</v>
      </c>
      <c r="AJ12857">
        <v>90</v>
      </c>
      <c r="AK12857">
        <v>10</v>
      </c>
      <c r="AN12857">
        <v>1690</v>
      </c>
      <c r="AO12857">
        <v>1690</v>
      </c>
      <c r="AP12857">
        <v>1</v>
      </c>
    </row>
    <row r="12858" spans="1:42" x14ac:dyDescent="0.25">
      <c r="A12858">
        <v>12857</v>
      </c>
      <c r="B12858">
        <v>2</v>
      </c>
      <c r="C12858">
        <v>10</v>
      </c>
      <c r="D12858" s="1" t="s">
        <v>42</v>
      </c>
      <c r="E12858">
        <v>1</v>
      </c>
      <c r="F12858" s="1" t="s">
        <v>43</v>
      </c>
      <c r="G12858">
        <v>30</v>
      </c>
      <c r="H12858">
        <v>2</v>
      </c>
      <c r="I12858">
        <v>0</v>
      </c>
      <c r="J12858">
        <v>0</v>
      </c>
      <c r="K12858">
        <v>1</v>
      </c>
      <c r="L12858" s="1" t="s">
        <v>64</v>
      </c>
      <c r="M12858" s="1" t="s">
        <v>64</v>
      </c>
      <c r="N12858" s="1" t="s">
        <v>45</v>
      </c>
      <c r="O12858">
        <v>97</v>
      </c>
      <c r="P12858">
        <v>50</v>
      </c>
      <c r="Q12858">
        <v>100</v>
      </c>
      <c r="R12858" s="1" t="s">
        <v>46</v>
      </c>
      <c r="S12858">
        <v>0</v>
      </c>
      <c r="T12858">
        <v>408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1</v>
      </c>
      <c r="AB12858">
        <v>1</v>
      </c>
      <c r="AC12858">
        <v>0</v>
      </c>
      <c r="AD12858">
        <v>1</v>
      </c>
      <c r="AE12858" s="1" t="s">
        <v>45</v>
      </c>
      <c r="AF12858" s="1" t="s">
        <v>64</v>
      </c>
      <c r="AG12858" s="1" t="s">
        <v>45</v>
      </c>
      <c r="AH12858" s="1" t="s">
        <v>65</v>
      </c>
      <c r="AI12858">
        <v>0</v>
      </c>
      <c r="AJ12858">
        <v>90</v>
      </c>
      <c r="AK12858">
        <v>20</v>
      </c>
      <c r="AL12858">
        <v>0</v>
      </c>
      <c r="AM12858">
        <v>0</v>
      </c>
      <c r="AN12858">
        <v>5570</v>
      </c>
      <c r="AO12858">
        <v>5570</v>
      </c>
      <c r="AP12858">
        <v>0</v>
      </c>
    </row>
    <row r="12859" spans="1:42" x14ac:dyDescent="0.25">
      <c r="A12859">
        <v>12858</v>
      </c>
      <c r="B12859">
        <v>1</v>
      </c>
      <c r="C12859">
        <v>15</v>
      </c>
      <c r="D12859" s="1" t="s">
        <v>48</v>
      </c>
      <c r="E12859">
        <v>1</v>
      </c>
      <c r="F12859" s="1" t="s">
        <v>49</v>
      </c>
      <c r="G12859">
        <v>61</v>
      </c>
      <c r="H12859">
        <v>2</v>
      </c>
      <c r="I12859">
        <v>0</v>
      </c>
      <c r="J12859">
        <v>0</v>
      </c>
      <c r="K12859">
        <v>2</v>
      </c>
      <c r="L12859" s="1" t="s">
        <v>55</v>
      </c>
      <c r="M12859" s="1" t="s">
        <v>55</v>
      </c>
      <c r="N12859" s="1" t="s">
        <v>45</v>
      </c>
      <c r="O12859">
        <v>5</v>
      </c>
      <c r="P12859">
        <v>20</v>
      </c>
      <c r="Q12859">
        <v>20</v>
      </c>
      <c r="R12859" s="1" t="s">
        <v>46</v>
      </c>
      <c r="S12859">
        <v>1</v>
      </c>
      <c r="T12859">
        <v>13389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 s="1" t="s">
        <v>46</v>
      </c>
      <c r="AF12859" s="1" t="s">
        <v>47</v>
      </c>
      <c r="AG12859" s="1" t="s">
        <v>46</v>
      </c>
      <c r="AH12859" s="1" t="s">
        <v>47</v>
      </c>
      <c r="AI12859">
        <v>0</v>
      </c>
      <c r="AJ12859">
        <v>90</v>
      </c>
      <c r="AK12859">
        <v>10</v>
      </c>
      <c r="AN12859">
        <v>5520</v>
      </c>
      <c r="AO12859">
        <v>5520</v>
      </c>
      <c r="AP12859">
        <v>0</v>
      </c>
    </row>
    <row r="12860" spans="1:42" x14ac:dyDescent="0.25">
      <c r="A12860">
        <v>12859</v>
      </c>
      <c r="B12860">
        <v>1</v>
      </c>
      <c r="C12860">
        <v>10</v>
      </c>
      <c r="D12860" s="1" t="s">
        <v>48</v>
      </c>
      <c r="E12860">
        <v>1</v>
      </c>
      <c r="F12860" s="1" t="s">
        <v>49</v>
      </c>
      <c r="G12860">
        <v>28</v>
      </c>
      <c r="H12860">
        <v>1</v>
      </c>
      <c r="I12860">
        <v>0</v>
      </c>
      <c r="J12860">
        <v>0</v>
      </c>
      <c r="K12860">
        <v>1</v>
      </c>
      <c r="L12860" s="1" t="s">
        <v>61</v>
      </c>
      <c r="M12860" s="1" t="s">
        <v>72</v>
      </c>
      <c r="N12860" s="1" t="s">
        <v>45</v>
      </c>
      <c r="O12860">
        <v>73</v>
      </c>
      <c r="P12860">
        <v>10</v>
      </c>
      <c r="Q12860">
        <v>30</v>
      </c>
      <c r="R12860" s="1" t="s">
        <v>46</v>
      </c>
      <c r="S12860">
        <v>1</v>
      </c>
      <c r="T12860">
        <v>7560</v>
      </c>
      <c r="U12860">
        <v>800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 s="1" t="s">
        <v>45</v>
      </c>
      <c r="AF12860" s="1" t="s">
        <v>72</v>
      </c>
      <c r="AG12860" s="1" t="s">
        <v>45</v>
      </c>
      <c r="AH12860" s="1" t="s">
        <v>99</v>
      </c>
      <c r="AI12860">
        <v>0</v>
      </c>
      <c r="AJ12860">
        <v>120</v>
      </c>
      <c r="AK12860">
        <v>20</v>
      </c>
      <c r="AN12860">
        <v>7850</v>
      </c>
      <c r="AO12860">
        <v>7850</v>
      </c>
      <c r="AP12860">
        <v>1</v>
      </c>
    </row>
    <row r="12861" spans="1:42" x14ac:dyDescent="0.25">
      <c r="A12861">
        <v>12860</v>
      </c>
      <c r="B12861">
        <v>2</v>
      </c>
      <c r="C12861">
        <v>25</v>
      </c>
      <c r="D12861" s="1" t="s">
        <v>48</v>
      </c>
      <c r="E12861">
        <v>1</v>
      </c>
      <c r="F12861" s="1" t="s">
        <v>43</v>
      </c>
      <c r="G12861">
        <v>76</v>
      </c>
      <c r="H12861">
        <v>4</v>
      </c>
      <c r="I12861">
        <v>0</v>
      </c>
      <c r="J12861">
        <v>0</v>
      </c>
      <c r="K12861">
        <v>1</v>
      </c>
      <c r="L12861" s="1" t="s">
        <v>55</v>
      </c>
      <c r="M12861" s="1" t="s">
        <v>55</v>
      </c>
      <c r="N12861" s="1" t="s">
        <v>46</v>
      </c>
      <c r="R12861" s="1" t="s">
        <v>46</v>
      </c>
      <c r="S12861">
        <v>1</v>
      </c>
      <c r="T12861">
        <v>381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 s="1" t="s">
        <v>46</v>
      </c>
      <c r="AF12861" s="1" t="s">
        <v>47</v>
      </c>
      <c r="AG12861" s="1" t="s">
        <v>46</v>
      </c>
      <c r="AH12861" s="1" t="s">
        <v>47</v>
      </c>
      <c r="AI12861">
        <v>0</v>
      </c>
      <c r="AJ12861">
        <v>110</v>
      </c>
      <c r="AN12861">
        <v>1540</v>
      </c>
      <c r="AO12861">
        <v>1540</v>
      </c>
      <c r="AP12861">
        <v>1</v>
      </c>
    </row>
    <row r="12862" spans="1:42" x14ac:dyDescent="0.25">
      <c r="A12862">
        <v>12861</v>
      </c>
      <c r="B12862">
        <v>1</v>
      </c>
      <c r="C12862">
        <v>10</v>
      </c>
      <c r="D12862" s="1" t="s">
        <v>48</v>
      </c>
      <c r="E12862">
        <v>1</v>
      </c>
      <c r="F12862" s="1" t="s">
        <v>49</v>
      </c>
      <c r="G12862">
        <v>66</v>
      </c>
      <c r="H12862">
        <v>4</v>
      </c>
      <c r="I12862">
        <v>0</v>
      </c>
      <c r="J12862">
        <v>0</v>
      </c>
      <c r="K12862">
        <v>1</v>
      </c>
      <c r="L12862" s="1" t="s">
        <v>62</v>
      </c>
      <c r="M12862" s="1" t="s">
        <v>70</v>
      </c>
      <c r="N12862" s="1" t="s">
        <v>46</v>
      </c>
      <c r="P12862">
        <v>10</v>
      </c>
      <c r="Q12862">
        <v>100</v>
      </c>
      <c r="R12862" s="1" t="s">
        <v>46</v>
      </c>
      <c r="S12862">
        <v>1</v>
      </c>
      <c r="T12862">
        <v>600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 s="1" t="s">
        <v>46</v>
      </c>
      <c r="AF12862" s="1" t="s">
        <v>47</v>
      </c>
      <c r="AG12862" s="1" t="s">
        <v>46</v>
      </c>
      <c r="AH12862" s="1" t="s">
        <v>47</v>
      </c>
      <c r="AI12862">
        <v>0</v>
      </c>
      <c r="AJ12862">
        <v>90</v>
      </c>
      <c r="AK12862">
        <v>10</v>
      </c>
      <c r="AN12862">
        <v>2720</v>
      </c>
      <c r="AO12862">
        <v>2720</v>
      </c>
      <c r="AP12862">
        <v>0</v>
      </c>
    </row>
    <row r="12863" spans="1:42" x14ac:dyDescent="0.25">
      <c r="A12863">
        <v>12862</v>
      </c>
      <c r="B12863">
        <v>1</v>
      </c>
      <c r="C12863">
        <v>10</v>
      </c>
      <c r="D12863" s="1" t="s">
        <v>48</v>
      </c>
      <c r="E12863">
        <v>1</v>
      </c>
      <c r="F12863" s="1" t="s">
        <v>49</v>
      </c>
      <c r="G12863">
        <v>73</v>
      </c>
      <c r="H12863">
        <v>4</v>
      </c>
      <c r="I12863">
        <v>0</v>
      </c>
      <c r="J12863">
        <v>0</v>
      </c>
      <c r="K12863">
        <v>1</v>
      </c>
      <c r="L12863" s="1" t="s">
        <v>52</v>
      </c>
      <c r="M12863" s="1" t="s">
        <v>52</v>
      </c>
      <c r="N12863" s="1" t="s">
        <v>45</v>
      </c>
      <c r="O12863">
        <v>54</v>
      </c>
      <c r="P12863">
        <v>10</v>
      </c>
      <c r="Q12863">
        <v>160</v>
      </c>
      <c r="R12863" s="1" t="s">
        <v>46</v>
      </c>
      <c r="S12863">
        <v>1</v>
      </c>
      <c r="T12863">
        <v>763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 s="1" t="s">
        <v>46</v>
      </c>
      <c r="AF12863" s="1" t="s">
        <v>47</v>
      </c>
      <c r="AG12863" s="1" t="s">
        <v>46</v>
      </c>
      <c r="AH12863" s="1" t="s">
        <v>47</v>
      </c>
      <c r="AI12863">
        <v>0</v>
      </c>
      <c r="AJ12863">
        <v>90</v>
      </c>
      <c r="AK12863">
        <v>10</v>
      </c>
      <c r="AN12863">
        <v>9440</v>
      </c>
      <c r="AO12863">
        <v>9440</v>
      </c>
      <c r="AP12863">
        <v>0</v>
      </c>
    </row>
    <row r="12864" spans="1:42" x14ac:dyDescent="0.25">
      <c r="A12864">
        <v>12863</v>
      </c>
      <c r="B12864">
        <v>1</v>
      </c>
      <c r="C12864">
        <v>15</v>
      </c>
      <c r="D12864" s="1" t="s">
        <v>48</v>
      </c>
      <c r="E12864">
        <v>1</v>
      </c>
      <c r="F12864" s="1" t="s">
        <v>43</v>
      </c>
      <c r="G12864">
        <v>70</v>
      </c>
      <c r="H12864">
        <v>2</v>
      </c>
      <c r="I12864">
        <v>2</v>
      </c>
      <c r="J12864">
        <v>0</v>
      </c>
      <c r="K12864">
        <v>1</v>
      </c>
      <c r="L12864" s="1" t="s">
        <v>55</v>
      </c>
      <c r="M12864" s="1" t="s">
        <v>55</v>
      </c>
      <c r="N12864" s="1" t="s">
        <v>45</v>
      </c>
      <c r="O12864">
        <v>5</v>
      </c>
      <c r="P12864">
        <v>10</v>
      </c>
      <c r="Q12864">
        <v>160</v>
      </c>
      <c r="R12864" s="1" t="s">
        <v>46</v>
      </c>
      <c r="S12864">
        <v>1</v>
      </c>
      <c r="T12864">
        <v>635957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 s="1" t="s">
        <v>46</v>
      </c>
      <c r="AF12864" s="1" t="s">
        <v>47</v>
      </c>
      <c r="AG12864" s="1" t="s">
        <v>46</v>
      </c>
      <c r="AH12864" s="1" t="s">
        <v>47</v>
      </c>
      <c r="AI12864">
        <v>0</v>
      </c>
      <c r="AJ12864">
        <v>90</v>
      </c>
      <c r="AK12864">
        <v>10</v>
      </c>
      <c r="AL12864">
        <v>90</v>
      </c>
      <c r="AM12864">
        <v>50</v>
      </c>
      <c r="AN12864">
        <v>1290</v>
      </c>
      <c r="AO12864">
        <v>1290</v>
      </c>
      <c r="AP12864">
        <v>0</v>
      </c>
    </row>
    <row r="12865" spans="1:42" x14ac:dyDescent="0.25">
      <c r="A12865">
        <v>12864</v>
      </c>
      <c r="B12865">
        <v>1</v>
      </c>
      <c r="C12865">
        <v>15</v>
      </c>
      <c r="D12865" s="1" t="s">
        <v>42</v>
      </c>
      <c r="E12865">
        <v>1</v>
      </c>
      <c r="F12865" s="1" t="s">
        <v>43</v>
      </c>
      <c r="G12865">
        <v>36</v>
      </c>
      <c r="H12865">
        <v>2</v>
      </c>
      <c r="I12865">
        <v>2</v>
      </c>
      <c r="J12865">
        <v>0</v>
      </c>
      <c r="K12865">
        <v>1</v>
      </c>
      <c r="L12865" s="1" t="s">
        <v>68</v>
      </c>
      <c r="M12865" s="1" t="s">
        <v>74</v>
      </c>
      <c r="N12865" s="1" t="s">
        <v>45</v>
      </c>
      <c r="O12865">
        <v>120</v>
      </c>
      <c r="P12865">
        <v>10</v>
      </c>
      <c r="Q12865">
        <v>30</v>
      </c>
      <c r="R12865" s="1" t="s">
        <v>46</v>
      </c>
      <c r="S12865">
        <v>1</v>
      </c>
      <c r="T12865">
        <v>929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1</v>
      </c>
      <c r="AB12865">
        <v>1</v>
      </c>
      <c r="AC12865">
        <v>0</v>
      </c>
      <c r="AD12865">
        <v>1</v>
      </c>
      <c r="AE12865" s="1" t="s">
        <v>45</v>
      </c>
      <c r="AF12865" s="1" t="s">
        <v>74</v>
      </c>
      <c r="AG12865" s="1" t="s">
        <v>46</v>
      </c>
      <c r="AH12865" s="1" t="s">
        <v>47</v>
      </c>
      <c r="AI12865">
        <v>0</v>
      </c>
      <c r="AJ12865">
        <v>90</v>
      </c>
      <c r="AK12865">
        <v>20</v>
      </c>
      <c r="AL12865">
        <v>0</v>
      </c>
      <c r="AM12865">
        <v>0</v>
      </c>
      <c r="AN12865">
        <v>6850</v>
      </c>
      <c r="AO12865">
        <v>6850</v>
      </c>
      <c r="AP12865">
        <v>1</v>
      </c>
    </row>
    <row r="12866" spans="1:42" x14ac:dyDescent="0.25">
      <c r="A12866">
        <v>12865</v>
      </c>
      <c r="B12866">
        <v>1</v>
      </c>
      <c r="C12866">
        <v>5</v>
      </c>
      <c r="D12866" s="1" t="s">
        <v>48</v>
      </c>
      <c r="E12866">
        <v>1</v>
      </c>
      <c r="F12866" s="1" t="s">
        <v>49</v>
      </c>
      <c r="G12866">
        <v>58</v>
      </c>
      <c r="H12866">
        <v>1</v>
      </c>
      <c r="I12866">
        <v>1</v>
      </c>
      <c r="J12866">
        <v>0</v>
      </c>
      <c r="K12866">
        <v>1</v>
      </c>
      <c r="L12866" s="1" t="s">
        <v>52</v>
      </c>
      <c r="M12866" s="1" t="s">
        <v>52</v>
      </c>
      <c r="N12866" s="1" t="s">
        <v>46</v>
      </c>
      <c r="P12866">
        <v>10</v>
      </c>
      <c r="Q12866">
        <v>80</v>
      </c>
      <c r="R12866" s="1" t="s">
        <v>46</v>
      </c>
      <c r="S12866">
        <v>1</v>
      </c>
      <c r="T12866">
        <v>380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 s="1" t="s">
        <v>45</v>
      </c>
      <c r="AF12866" s="1" t="s">
        <v>47</v>
      </c>
      <c r="AG12866" s="1" t="s">
        <v>46</v>
      </c>
      <c r="AH12866" s="1" t="s">
        <v>47</v>
      </c>
      <c r="AI12866">
        <v>0</v>
      </c>
      <c r="AJ12866">
        <v>110</v>
      </c>
      <c r="AN12866">
        <v>9640</v>
      </c>
      <c r="AO12866">
        <v>9640</v>
      </c>
      <c r="AP12866">
        <v>0</v>
      </c>
    </row>
    <row r="12867" spans="1:42" x14ac:dyDescent="0.25">
      <c r="A12867">
        <v>12866</v>
      </c>
      <c r="B12867">
        <v>1</v>
      </c>
      <c r="C12867">
        <v>25</v>
      </c>
      <c r="D12867" s="1" t="s">
        <v>42</v>
      </c>
      <c r="E12867">
        <v>1</v>
      </c>
      <c r="F12867" s="1" t="s">
        <v>49</v>
      </c>
      <c r="G12867">
        <v>68</v>
      </c>
      <c r="H12867">
        <v>6</v>
      </c>
      <c r="I12867">
        <v>0</v>
      </c>
      <c r="J12867">
        <v>0</v>
      </c>
      <c r="K12867">
        <v>1</v>
      </c>
      <c r="L12867" s="1" t="s">
        <v>44</v>
      </c>
      <c r="M12867" s="1" t="s">
        <v>44</v>
      </c>
      <c r="N12867" s="1" t="s">
        <v>45</v>
      </c>
      <c r="O12867">
        <v>107</v>
      </c>
      <c r="P12867">
        <v>10</v>
      </c>
      <c r="Q12867">
        <v>70</v>
      </c>
      <c r="R12867" s="1" t="s">
        <v>46</v>
      </c>
      <c r="S12867">
        <v>0</v>
      </c>
      <c r="T12867">
        <v>3500</v>
      </c>
      <c r="U12867">
        <v>0</v>
      </c>
      <c r="V12867">
        <v>0</v>
      </c>
      <c r="W12867">
        <v>1</v>
      </c>
      <c r="X12867">
        <v>0</v>
      </c>
      <c r="Y12867">
        <v>0</v>
      </c>
      <c r="Z12867">
        <v>0</v>
      </c>
      <c r="AA12867">
        <v>1</v>
      </c>
      <c r="AB12867">
        <v>1</v>
      </c>
      <c r="AC12867">
        <v>0</v>
      </c>
      <c r="AD12867">
        <v>1</v>
      </c>
      <c r="AE12867" s="1" t="s">
        <v>45</v>
      </c>
      <c r="AF12867" s="1" t="s">
        <v>47</v>
      </c>
      <c r="AG12867" s="1" t="s">
        <v>46</v>
      </c>
      <c r="AH12867" s="1" t="s">
        <v>47</v>
      </c>
      <c r="AI12867">
        <v>0</v>
      </c>
      <c r="AJ12867">
        <v>90</v>
      </c>
      <c r="AK12867">
        <v>10</v>
      </c>
      <c r="AL12867">
        <v>0</v>
      </c>
      <c r="AM12867">
        <v>0</v>
      </c>
      <c r="AN12867">
        <v>6050</v>
      </c>
      <c r="AO12867">
        <v>6050</v>
      </c>
      <c r="AP12867">
        <v>0</v>
      </c>
    </row>
    <row r="12868" spans="1:42" x14ac:dyDescent="0.25">
      <c r="A12868">
        <v>12867</v>
      </c>
      <c r="B12868">
        <v>2</v>
      </c>
      <c r="C12868">
        <v>10</v>
      </c>
      <c r="D12868" s="1" t="s">
        <v>42</v>
      </c>
      <c r="E12868">
        <v>1</v>
      </c>
      <c r="F12868" s="1" t="s">
        <v>43</v>
      </c>
      <c r="G12868">
        <v>30</v>
      </c>
      <c r="H12868">
        <v>1</v>
      </c>
      <c r="I12868">
        <v>1</v>
      </c>
      <c r="J12868">
        <v>0</v>
      </c>
      <c r="K12868">
        <v>1</v>
      </c>
      <c r="L12868" s="1" t="s">
        <v>44</v>
      </c>
      <c r="M12868" s="1" t="s">
        <v>44</v>
      </c>
      <c r="N12868" s="1" t="s">
        <v>45</v>
      </c>
      <c r="O12868">
        <v>107</v>
      </c>
      <c r="P12868">
        <v>10</v>
      </c>
      <c r="Q12868">
        <v>80</v>
      </c>
      <c r="R12868" s="1" t="s">
        <v>46</v>
      </c>
      <c r="S12868">
        <v>0</v>
      </c>
      <c r="T12868">
        <v>350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1</v>
      </c>
      <c r="AB12868">
        <v>1</v>
      </c>
      <c r="AC12868">
        <v>0</v>
      </c>
      <c r="AD12868">
        <v>1</v>
      </c>
      <c r="AE12868" s="1" t="s">
        <v>45</v>
      </c>
      <c r="AF12868" s="1" t="s">
        <v>44</v>
      </c>
      <c r="AG12868" s="1" t="s">
        <v>45</v>
      </c>
      <c r="AH12868" s="1" t="s">
        <v>54</v>
      </c>
      <c r="AI12868">
        <v>0</v>
      </c>
      <c r="AJ12868">
        <v>90</v>
      </c>
      <c r="AK12868">
        <v>20</v>
      </c>
      <c r="AL12868">
        <v>0</v>
      </c>
      <c r="AM12868">
        <v>0</v>
      </c>
      <c r="AN12868">
        <v>6260</v>
      </c>
      <c r="AO12868">
        <v>6260</v>
      </c>
      <c r="AP12868">
        <v>1</v>
      </c>
    </row>
    <row r="12869" spans="1:42" x14ac:dyDescent="0.25">
      <c r="A12869">
        <v>12868</v>
      </c>
      <c r="B12869">
        <v>1</v>
      </c>
      <c r="C12869">
        <v>20</v>
      </c>
      <c r="D12869" s="1" t="s">
        <v>48</v>
      </c>
      <c r="E12869">
        <v>1</v>
      </c>
      <c r="F12869" s="1" t="s">
        <v>43</v>
      </c>
      <c r="G12869">
        <v>36</v>
      </c>
      <c r="H12869">
        <v>6</v>
      </c>
      <c r="I12869">
        <v>1</v>
      </c>
      <c r="J12869">
        <v>0</v>
      </c>
      <c r="K12869">
        <v>1</v>
      </c>
      <c r="L12869" s="1" t="s">
        <v>61</v>
      </c>
      <c r="M12869" s="1" t="s">
        <v>72</v>
      </c>
      <c r="N12869" s="1" t="s">
        <v>46</v>
      </c>
      <c r="P12869">
        <v>10</v>
      </c>
      <c r="Q12869">
        <v>50</v>
      </c>
      <c r="R12869" s="1" t="s">
        <v>46</v>
      </c>
      <c r="S12869">
        <v>1</v>
      </c>
      <c r="T12869">
        <v>380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200000</v>
      </c>
      <c r="AD12869">
        <v>0</v>
      </c>
      <c r="AE12869" s="1" t="s">
        <v>45</v>
      </c>
      <c r="AF12869" s="1" t="s">
        <v>72</v>
      </c>
      <c r="AG12869" s="1" t="s">
        <v>45</v>
      </c>
      <c r="AH12869" s="1" t="s">
        <v>99</v>
      </c>
      <c r="AI12869">
        <v>0</v>
      </c>
      <c r="AJ12869">
        <v>90</v>
      </c>
      <c r="AK12869">
        <v>20</v>
      </c>
      <c r="AN12869">
        <v>7850</v>
      </c>
      <c r="AO12869">
        <v>7850</v>
      </c>
      <c r="AP12869">
        <v>1</v>
      </c>
    </row>
    <row r="12870" spans="1:42" x14ac:dyDescent="0.25">
      <c r="A12870">
        <v>12869</v>
      </c>
      <c r="B12870">
        <v>1</v>
      </c>
      <c r="C12870">
        <v>25</v>
      </c>
      <c r="D12870" s="1" t="s">
        <v>48</v>
      </c>
      <c r="E12870">
        <v>1</v>
      </c>
      <c r="F12870" s="1" t="s">
        <v>49</v>
      </c>
      <c r="G12870">
        <v>30</v>
      </c>
      <c r="H12870">
        <v>5</v>
      </c>
      <c r="I12870">
        <v>1</v>
      </c>
      <c r="J12870">
        <v>0</v>
      </c>
      <c r="K12870">
        <v>1</v>
      </c>
      <c r="L12870" s="1" t="s">
        <v>51</v>
      </c>
      <c r="M12870" s="1" t="s">
        <v>55</v>
      </c>
      <c r="N12870" s="1" t="s">
        <v>45</v>
      </c>
      <c r="O12870">
        <v>5</v>
      </c>
      <c r="P12870">
        <v>10</v>
      </c>
      <c r="R12870" s="1" t="s">
        <v>46</v>
      </c>
      <c r="S12870">
        <v>1</v>
      </c>
      <c r="T12870">
        <v>530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 s="1" t="s">
        <v>46</v>
      </c>
      <c r="AF12870" s="1" t="s">
        <v>47</v>
      </c>
      <c r="AG12870" s="1" t="s">
        <v>46</v>
      </c>
      <c r="AH12870" s="1" t="s">
        <v>47</v>
      </c>
      <c r="AI12870">
        <v>0</v>
      </c>
      <c r="AN12870">
        <v>3920</v>
      </c>
      <c r="AO12870">
        <v>3920</v>
      </c>
      <c r="AP12870">
        <v>1</v>
      </c>
    </row>
    <row r="12871" spans="1:42" x14ac:dyDescent="0.25">
      <c r="A12871">
        <v>12870</v>
      </c>
      <c r="B12871">
        <v>1</v>
      </c>
      <c r="C12871">
        <v>15</v>
      </c>
      <c r="D12871" s="1" t="s">
        <v>48</v>
      </c>
      <c r="E12871">
        <v>1</v>
      </c>
      <c r="F12871" s="1" t="s">
        <v>49</v>
      </c>
      <c r="G12871">
        <v>38</v>
      </c>
      <c r="H12871">
        <v>1</v>
      </c>
      <c r="I12871">
        <v>0</v>
      </c>
      <c r="J12871">
        <v>0</v>
      </c>
      <c r="K12871">
        <v>1</v>
      </c>
      <c r="L12871" s="1" t="s">
        <v>57</v>
      </c>
      <c r="M12871" s="1" t="s">
        <v>57</v>
      </c>
      <c r="N12871" s="1" t="s">
        <v>45</v>
      </c>
      <c r="O12871">
        <v>69</v>
      </c>
      <c r="P12871">
        <v>20</v>
      </c>
      <c r="Q12871">
        <v>80</v>
      </c>
      <c r="R12871" s="1" t="s">
        <v>46</v>
      </c>
      <c r="S12871">
        <v>1</v>
      </c>
      <c r="T12871">
        <v>4480</v>
      </c>
      <c r="U12871">
        <v>100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 s="1" t="s">
        <v>45</v>
      </c>
      <c r="AF12871" s="1" t="s">
        <v>57</v>
      </c>
      <c r="AG12871" s="1" t="s">
        <v>46</v>
      </c>
      <c r="AH12871" s="1" t="s">
        <v>47</v>
      </c>
      <c r="AI12871">
        <v>0</v>
      </c>
      <c r="AJ12871">
        <v>90</v>
      </c>
      <c r="AN12871">
        <v>7560</v>
      </c>
      <c r="AO12871">
        <v>7560</v>
      </c>
      <c r="AP12871">
        <v>0</v>
      </c>
    </row>
    <row r="12872" spans="1:42" x14ac:dyDescent="0.25">
      <c r="A12872">
        <v>12871</v>
      </c>
      <c r="B12872">
        <v>1</v>
      </c>
      <c r="C12872">
        <v>25</v>
      </c>
      <c r="D12872" s="1" t="s">
        <v>42</v>
      </c>
      <c r="E12872">
        <v>1</v>
      </c>
      <c r="F12872" s="1" t="s">
        <v>49</v>
      </c>
      <c r="G12872">
        <v>56</v>
      </c>
      <c r="H12872">
        <v>1</v>
      </c>
      <c r="I12872">
        <v>0</v>
      </c>
      <c r="J12872">
        <v>0</v>
      </c>
      <c r="K12872">
        <v>1</v>
      </c>
      <c r="L12872" s="1" t="s">
        <v>67</v>
      </c>
      <c r="M12872" s="1" t="s">
        <v>67</v>
      </c>
      <c r="N12872" s="1" t="s">
        <v>45</v>
      </c>
      <c r="O12872">
        <v>103</v>
      </c>
      <c r="P12872">
        <v>10</v>
      </c>
      <c r="Q12872">
        <v>100</v>
      </c>
      <c r="R12872" s="1" t="s">
        <v>46</v>
      </c>
      <c r="S12872">
        <v>0</v>
      </c>
      <c r="T12872">
        <v>600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1</v>
      </c>
      <c r="AB12872">
        <v>1</v>
      </c>
      <c r="AC12872">
        <v>0</v>
      </c>
      <c r="AD12872">
        <v>1</v>
      </c>
      <c r="AE12872" s="1" t="s">
        <v>46</v>
      </c>
      <c r="AF12872" s="1" t="s">
        <v>47</v>
      </c>
      <c r="AG12872" s="1" t="s">
        <v>46</v>
      </c>
      <c r="AH12872" s="1" t="s">
        <v>47</v>
      </c>
      <c r="AI12872">
        <v>0</v>
      </c>
      <c r="AJ12872">
        <v>20</v>
      </c>
      <c r="AK12872">
        <v>40</v>
      </c>
      <c r="AL12872">
        <v>0</v>
      </c>
      <c r="AM12872">
        <v>0</v>
      </c>
      <c r="AN12872">
        <v>5810</v>
      </c>
      <c r="AO12872">
        <v>5810</v>
      </c>
      <c r="AP12872">
        <v>1</v>
      </c>
    </row>
    <row r="12873" spans="1:42" x14ac:dyDescent="0.25">
      <c r="A12873">
        <v>12872</v>
      </c>
      <c r="B12873">
        <v>1</v>
      </c>
      <c r="C12873">
        <v>10</v>
      </c>
      <c r="D12873" s="1" t="s">
        <v>42</v>
      </c>
      <c r="E12873">
        <v>1</v>
      </c>
      <c r="F12873" s="1" t="s">
        <v>49</v>
      </c>
      <c r="G12873">
        <v>47</v>
      </c>
      <c r="H12873">
        <v>2</v>
      </c>
      <c r="I12873">
        <v>0</v>
      </c>
      <c r="J12873">
        <v>0</v>
      </c>
      <c r="K12873">
        <v>1</v>
      </c>
      <c r="L12873" s="1" t="s">
        <v>76</v>
      </c>
      <c r="M12873" s="1" t="s">
        <v>68</v>
      </c>
      <c r="N12873" s="1" t="s">
        <v>45</v>
      </c>
      <c r="O12873">
        <v>126</v>
      </c>
      <c r="P12873">
        <v>10</v>
      </c>
      <c r="Q12873">
        <v>0</v>
      </c>
      <c r="R12873" s="1" t="s">
        <v>46</v>
      </c>
      <c r="S12873">
        <v>0</v>
      </c>
      <c r="T12873">
        <v>6006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1</v>
      </c>
      <c r="AB12873">
        <v>1</v>
      </c>
      <c r="AC12873">
        <v>0</v>
      </c>
      <c r="AD12873">
        <v>1</v>
      </c>
      <c r="AE12873" s="1" t="s">
        <v>45</v>
      </c>
      <c r="AF12873" s="1" t="s">
        <v>68</v>
      </c>
      <c r="AG12873" s="1" t="s">
        <v>46</v>
      </c>
      <c r="AH12873" s="1" t="s">
        <v>47</v>
      </c>
      <c r="AI12873">
        <v>0</v>
      </c>
      <c r="AJ12873">
        <v>90</v>
      </c>
      <c r="AK12873">
        <v>20</v>
      </c>
      <c r="AL12873">
        <v>0</v>
      </c>
      <c r="AM12873">
        <v>0</v>
      </c>
      <c r="AN12873">
        <v>6590</v>
      </c>
      <c r="AO12873">
        <v>6590</v>
      </c>
      <c r="AP12873">
        <v>1</v>
      </c>
    </row>
    <row r="12874" spans="1:42" x14ac:dyDescent="0.25">
      <c r="A12874">
        <v>12873</v>
      </c>
      <c r="B12874">
        <v>2</v>
      </c>
      <c r="C12874">
        <v>10</v>
      </c>
      <c r="D12874" s="1" t="s">
        <v>42</v>
      </c>
      <c r="E12874">
        <v>1</v>
      </c>
      <c r="F12874" s="1" t="s">
        <v>43</v>
      </c>
      <c r="G12874">
        <v>45</v>
      </c>
      <c r="H12874">
        <v>1</v>
      </c>
      <c r="I12874">
        <v>0</v>
      </c>
      <c r="J12874">
        <v>0</v>
      </c>
      <c r="K12874">
        <v>1</v>
      </c>
      <c r="L12874" s="1" t="s">
        <v>55</v>
      </c>
      <c r="M12874" s="1" t="s">
        <v>55</v>
      </c>
      <c r="N12874" s="1" t="s">
        <v>45</v>
      </c>
      <c r="O12874">
        <v>14</v>
      </c>
      <c r="P12874">
        <v>10</v>
      </c>
      <c r="Q12874">
        <v>30</v>
      </c>
      <c r="R12874" s="1" t="s">
        <v>46</v>
      </c>
      <c r="S12874">
        <v>0</v>
      </c>
      <c r="T12874">
        <v>700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1</v>
      </c>
      <c r="AB12874">
        <v>1</v>
      </c>
      <c r="AC12874">
        <v>0</v>
      </c>
      <c r="AD12874">
        <v>1</v>
      </c>
      <c r="AE12874" s="1" t="s">
        <v>45</v>
      </c>
      <c r="AF12874" s="1" t="s">
        <v>47</v>
      </c>
      <c r="AG12874" s="1" t="s">
        <v>46</v>
      </c>
      <c r="AH12874" s="1" t="s">
        <v>47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1480</v>
      </c>
      <c r="AO12874">
        <v>1480</v>
      </c>
      <c r="AP12874">
        <v>0</v>
      </c>
    </row>
    <row r="12875" spans="1:42" x14ac:dyDescent="0.25">
      <c r="A12875">
        <v>12874</v>
      </c>
      <c r="B12875">
        <v>1</v>
      </c>
      <c r="C12875">
        <v>20</v>
      </c>
      <c r="D12875" s="1" t="s">
        <v>42</v>
      </c>
      <c r="E12875">
        <v>1</v>
      </c>
      <c r="F12875" s="1" t="s">
        <v>49</v>
      </c>
      <c r="G12875">
        <v>49</v>
      </c>
      <c r="H12875">
        <v>2</v>
      </c>
      <c r="I12875">
        <v>0</v>
      </c>
      <c r="J12875">
        <v>0</v>
      </c>
      <c r="K12875">
        <v>1</v>
      </c>
      <c r="L12875" s="1" t="s">
        <v>81</v>
      </c>
      <c r="M12875" s="1" t="s">
        <v>55</v>
      </c>
      <c r="N12875" s="1" t="s">
        <v>45</v>
      </c>
      <c r="O12875">
        <v>5</v>
      </c>
      <c r="P12875">
        <v>10</v>
      </c>
      <c r="Q12875">
        <v>110</v>
      </c>
      <c r="R12875" s="1" t="s">
        <v>46</v>
      </c>
      <c r="S12875">
        <v>1</v>
      </c>
      <c r="T12875">
        <v>525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1</v>
      </c>
      <c r="AB12875">
        <v>1</v>
      </c>
      <c r="AC12875">
        <v>0</v>
      </c>
      <c r="AD12875">
        <v>0</v>
      </c>
      <c r="AE12875" s="1" t="s">
        <v>46</v>
      </c>
      <c r="AF12875" s="1" t="s">
        <v>47</v>
      </c>
      <c r="AG12875" s="1" t="s">
        <v>46</v>
      </c>
      <c r="AH12875" s="1" t="s">
        <v>47</v>
      </c>
      <c r="AI12875">
        <v>0</v>
      </c>
      <c r="AN12875">
        <v>7090</v>
      </c>
      <c r="AO12875">
        <v>7090</v>
      </c>
      <c r="AP12875">
        <v>1</v>
      </c>
    </row>
    <row r="12876" spans="1:42" x14ac:dyDescent="0.25">
      <c r="A12876">
        <v>12875</v>
      </c>
      <c r="B12876">
        <v>1</v>
      </c>
      <c r="C12876">
        <v>20</v>
      </c>
      <c r="D12876" s="1" t="s">
        <v>48</v>
      </c>
      <c r="E12876">
        <v>1</v>
      </c>
      <c r="F12876" s="1" t="s">
        <v>49</v>
      </c>
      <c r="G12876">
        <v>30</v>
      </c>
      <c r="H12876">
        <v>1</v>
      </c>
      <c r="I12876">
        <v>1</v>
      </c>
      <c r="J12876">
        <v>0</v>
      </c>
      <c r="K12876">
        <v>1</v>
      </c>
      <c r="L12876" s="1" t="s">
        <v>51</v>
      </c>
      <c r="M12876" s="1" t="s">
        <v>51</v>
      </c>
      <c r="N12876" s="1" t="s">
        <v>45</v>
      </c>
      <c r="O12876">
        <v>85</v>
      </c>
      <c r="Q12876">
        <v>50</v>
      </c>
      <c r="R12876" s="1" t="s">
        <v>46</v>
      </c>
      <c r="S12876">
        <v>1</v>
      </c>
      <c r="T12876">
        <v>411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 s="1" t="s">
        <v>46</v>
      </c>
      <c r="AF12876" s="1" t="s">
        <v>47</v>
      </c>
      <c r="AG12876" s="1" t="s">
        <v>46</v>
      </c>
      <c r="AH12876" s="1" t="s">
        <v>47</v>
      </c>
      <c r="AI12876">
        <v>0</v>
      </c>
      <c r="AJ12876">
        <v>20</v>
      </c>
      <c r="AK12876">
        <v>40</v>
      </c>
      <c r="AN12876">
        <v>4890</v>
      </c>
      <c r="AO12876">
        <v>4890</v>
      </c>
      <c r="AP12876">
        <v>0</v>
      </c>
    </row>
    <row r="12877" spans="1:42" x14ac:dyDescent="0.25">
      <c r="A12877">
        <v>12876</v>
      </c>
      <c r="B12877">
        <v>1</v>
      </c>
      <c r="C12877">
        <v>15</v>
      </c>
      <c r="D12877" s="1" t="s">
        <v>48</v>
      </c>
      <c r="E12877">
        <v>1</v>
      </c>
      <c r="F12877" s="1" t="s">
        <v>43</v>
      </c>
      <c r="G12877">
        <v>37</v>
      </c>
      <c r="H12877">
        <v>2</v>
      </c>
      <c r="I12877">
        <v>5</v>
      </c>
      <c r="J12877">
        <v>0</v>
      </c>
      <c r="K12877">
        <v>1</v>
      </c>
      <c r="L12877" s="1" t="s">
        <v>44</v>
      </c>
      <c r="M12877" s="1" t="s">
        <v>55</v>
      </c>
      <c r="N12877" s="1" t="s">
        <v>45</v>
      </c>
      <c r="O12877">
        <v>5</v>
      </c>
      <c r="P12877">
        <v>20</v>
      </c>
      <c r="Q12877">
        <v>40</v>
      </c>
      <c r="R12877" s="1" t="s">
        <v>46</v>
      </c>
      <c r="S12877">
        <v>1</v>
      </c>
      <c r="T12877">
        <v>681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 s="1" t="s">
        <v>45</v>
      </c>
      <c r="AF12877" s="1" t="s">
        <v>55</v>
      </c>
      <c r="AG12877" s="1" t="s">
        <v>46</v>
      </c>
      <c r="AH12877" s="1" t="s">
        <v>47</v>
      </c>
      <c r="AI12877">
        <v>0</v>
      </c>
      <c r="AJ12877">
        <v>90</v>
      </c>
      <c r="AK12877">
        <v>20</v>
      </c>
      <c r="AL12877">
        <v>90</v>
      </c>
      <c r="AM12877">
        <v>30</v>
      </c>
      <c r="AN12877">
        <v>7150</v>
      </c>
      <c r="AO12877">
        <v>7150</v>
      </c>
      <c r="AP12877">
        <v>1</v>
      </c>
    </row>
    <row r="12878" spans="1:42" x14ac:dyDescent="0.25">
      <c r="A12878">
        <v>12877</v>
      </c>
      <c r="B12878">
        <v>2</v>
      </c>
      <c r="C12878">
        <v>10</v>
      </c>
      <c r="D12878" s="1" t="s">
        <v>48</v>
      </c>
      <c r="E12878">
        <v>1</v>
      </c>
      <c r="F12878" s="1" t="s">
        <v>49</v>
      </c>
      <c r="G12878">
        <v>36</v>
      </c>
      <c r="H12878">
        <v>2</v>
      </c>
      <c r="I12878">
        <v>0</v>
      </c>
      <c r="J12878">
        <v>0</v>
      </c>
      <c r="K12878">
        <v>1</v>
      </c>
      <c r="L12878" s="1" t="s">
        <v>75</v>
      </c>
      <c r="M12878" s="1" t="s">
        <v>75</v>
      </c>
      <c r="N12878" s="1" t="s">
        <v>45</v>
      </c>
      <c r="O12878">
        <v>50</v>
      </c>
      <c r="P12878">
        <v>20</v>
      </c>
      <c r="Q12878">
        <v>20</v>
      </c>
      <c r="R12878" s="1" t="s">
        <v>46</v>
      </c>
      <c r="S12878">
        <v>1</v>
      </c>
      <c r="T12878">
        <v>451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 s="1" t="s">
        <v>45</v>
      </c>
      <c r="AF12878" s="1" t="s">
        <v>75</v>
      </c>
      <c r="AG12878" s="1" t="s">
        <v>46</v>
      </c>
      <c r="AH12878" s="1" t="s">
        <v>47</v>
      </c>
      <c r="AI12878">
        <v>0</v>
      </c>
      <c r="AJ12878">
        <v>90</v>
      </c>
      <c r="AK12878">
        <v>20</v>
      </c>
      <c r="AL12878">
        <v>90</v>
      </c>
      <c r="AM12878">
        <v>40</v>
      </c>
      <c r="AN12878">
        <v>8800</v>
      </c>
      <c r="AO12878">
        <v>8800</v>
      </c>
      <c r="AP12878">
        <v>1</v>
      </c>
    </row>
    <row r="12879" spans="1:42" x14ac:dyDescent="0.25">
      <c r="A12879">
        <v>12878</v>
      </c>
      <c r="B12879">
        <v>1</v>
      </c>
      <c r="C12879">
        <v>15</v>
      </c>
      <c r="D12879" s="1" t="s">
        <v>48</v>
      </c>
      <c r="E12879">
        <v>1</v>
      </c>
      <c r="F12879" s="1" t="s">
        <v>49</v>
      </c>
      <c r="G12879">
        <v>32</v>
      </c>
      <c r="H12879">
        <v>1</v>
      </c>
      <c r="I12879">
        <v>0</v>
      </c>
      <c r="J12879">
        <v>0</v>
      </c>
      <c r="K12879">
        <v>1</v>
      </c>
      <c r="L12879" s="1" t="s">
        <v>64</v>
      </c>
      <c r="M12879" s="1" t="s">
        <v>64</v>
      </c>
      <c r="N12879" s="1" t="s">
        <v>45</v>
      </c>
      <c r="O12879">
        <v>97</v>
      </c>
      <c r="P12879">
        <v>10</v>
      </c>
      <c r="R12879" s="1" t="s">
        <v>46</v>
      </c>
      <c r="S12879">
        <v>1</v>
      </c>
      <c r="T12879">
        <v>280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 s="1" t="s">
        <v>46</v>
      </c>
      <c r="AF12879" s="1" t="s">
        <v>47</v>
      </c>
      <c r="AG12879" s="1" t="s">
        <v>46</v>
      </c>
      <c r="AH12879" s="1" t="s">
        <v>47</v>
      </c>
      <c r="AI12879">
        <v>0</v>
      </c>
      <c r="AJ12879">
        <v>90</v>
      </c>
      <c r="AK12879">
        <v>40</v>
      </c>
      <c r="AN12879">
        <v>5430</v>
      </c>
      <c r="AO12879">
        <v>5430</v>
      </c>
      <c r="AP12879">
        <v>1</v>
      </c>
    </row>
    <row r="12880" spans="1:42" x14ac:dyDescent="0.25">
      <c r="A12880">
        <v>12879</v>
      </c>
      <c r="B12880">
        <v>1</v>
      </c>
      <c r="C12880">
        <v>25</v>
      </c>
      <c r="D12880" s="1" t="s">
        <v>42</v>
      </c>
      <c r="E12880">
        <v>1</v>
      </c>
      <c r="F12880" s="1" t="s">
        <v>43</v>
      </c>
      <c r="G12880">
        <v>53</v>
      </c>
      <c r="H12880">
        <v>2</v>
      </c>
      <c r="I12880">
        <v>0</v>
      </c>
      <c r="J12880">
        <v>0</v>
      </c>
      <c r="K12880">
        <v>1</v>
      </c>
      <c r="L12880" s="1" t="s">
        <v>52</v>
      </c>
      <c r="M12880" s="1" t="s">
        <v>88</v>
      </c>
      <c r="N12880" s="1" t="s">
        <v>45</v>
      </c>
      <c r="O12880">
        <v>66</v>
      </c>
      <c r="P12880">
        <v>10</v>
      </c>
      <c r="Q12880">
        <v>60</v>
      </c>
      <c r="R12880" s="1" t="s">
        <v>46</v>
      </c>
      <c r="S12880">
        <v>0</v>
      </c>
      <c r="T12880">
        <v>3300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1</v>
      </c>
      <c r="AB12880">
        <v>1</v>
      </c>
      <c r="AC12880">
        <v>0</v>
      </c>
      <c r="AD12880">
        <v>1</v>
      </c>
      <c r="AE12880" s="1" t="s">
        <v>45</v>
      </c>
      <c r="AF12880" s="1" t="s">
        <v>88</v>
      </c>
      <c r="AG12880" s="1" t="s">
        <v>45</v>
      </c>
      <c r="AH12880" s="1" t="s">
        <v>89</v>
      </c>
      <c r="AI12880">
        <v>0</v>
      </c>
      <c r="AJ12880">
        <v>90</v>
      </c>
      <c r="AK12880">
        <v>30</v>
      </c>
      <c r="AL12880">
        <v>0</v>
      </c>
      <c r="AM12880">
        <v>0</v>
      </c>
      <c r="AN12880">
        <v>7220</v>
      </c>
      <c r="AO12880">
        <v>7220</v>
      </c>
      <c r="AP12880">
        <v>0</v>
      </c>
    </row>
    <row r="12881" spans="1:42" x14ac:dyDescent="0.25">
      <c r="A12881">
        <v>12880</v>
      </c>
      <c r="B12881">
        <v>1</v>
      </c>
      <c r="C12881">
        <v>25</v>
      </c>
      <c r="D12881" s="1" t="s">
        <v>48</v>
      </c>
      <c r="E12881">
        <v>1</v>
      </c>
      <c r="F12881" s="1" t="s">
        <v>49</v>
      </c>
      <c r="G12881">
        <v>45</v>
      </c>
      <c r="H12881">
        <v>2</v>
      </c>
      <c r="I12881">
        <v>4</v>
      </c>
      <c r="J12881">
        <v>0</v>
      </c>
      <c r="K12881">
        <v>1</v>
      </c>
      <c r="L12881" s="1" t="s">
        <v>44</v>
      </c>
      <c r="M12881" s="1" t="s">
        <v>44</v>
      </c>
      <c r="N12881" s="1" t="s">
        <v>45</v>
      </c>
      <c r="O12881">
        <v>107</v>
      </c>
      <c r="P12881">
        <v>10</v>
      </c>
      <c r="Q12881">
        <v>100</v>
      </c>
      <c r="R12881" s="1" t="s">
        <v>46</v>
      </c>
      <c r="S12881">
        <v>1</v>
      </c>
      <c r="T12881">
        <v>180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 s="1" t="s">
        <v>46</v>
      </c>
      <c r="AF12881" s="1" t="s">
        <v>47</v>
      </c>
      <c r="AG12881" s="1" t="s">
        <v>46</v>
      </c>
      <c r="AH12881" s="1" t="s">
        <v>47</v>
      </c>
      <c r="AI12881">
        <v>0</v>
      </c>
      <c r="AK12881">
        <v>40</v>
      </c>
      <c r="AN12881">
        <v>6190</v>
      </c>
      <c r="AO12881">
        <v>6190</v>
      </c>
      <c r="AP12881">
        <v>1</v>
      </c>
    </row>
    <row r="12882" spans="1:42" x14ac:dyDescent="0.25">
      <c r="A12882">
        <v>12881</v>
      </c>
      <c r="B12882">
        <v>1</v>
      </c>
      <c r="C12882">
        <v>5</v>
      </c>
      <c r="D12882" s="1" t="s">
        <v>42</v>
      </c>
      <c r="E12882">
        <v>1</v>
      </c>
      <c r="F12882" s="1" t="s">
        <v>43</v>
      </c>
      <c r="G12882">
        <v>33</v>
      </c>
      <c r="H12882">
        <v>2</v>
      </c>
      <c r="I12882">
        <v>0</v>
      </c>
      <c r="J12882">
        <v>0</v>
      </c>
      <c r="K12882">
        <v>1</v>
      </c>
      <c r="L12882" s="1" t="s">
        <v>57</v>
      </c>
      <c r="M12882" s="1" t="s">
        <v>57</v>
      </c>
      <c r="N12882" s="1" t="s">
        <v>46</v>
      </c>
      <c r="P12882">
        <v>10</v>
      </c>
      <c r="Q12882">
        <v>30</v>
      </c>
      <c r="R12882" s="1" t="s">
        <v>46</v>
      </c>
      <c r="S12882">
        <v>1</v>
      </c>
      <c r="T12882">
        <v>567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1</v>
      </c>
      <c r="AB12882">
        <v>1</v>
      </c>
      <c r="AC12882">
        <v>0</v>
      </c>
      <c r="AD12882">
        <v>1</v>
      </c>
      <c r="AE12882" s="1" t="s">
        <v>45</v>
      </c>
      <c r="AF12882" s="1" t="s">
        <v>57</v>
      </c>
      <c r="AG12882" s="1" t="s">
        <v>46</v>
      </c>
      <c r="AH12882" s="1" t="s">
        <v>47</v>
      </c>
      <c r="AI12882">
        <v>0</v>
      </c>
      <c r="AJ12882">
        <v>90</v>
      </c>
      <c r="AK12882">
        <v>20</v>
      </c>
      <c r="AL12882">
        <v>0</v>
      </c>
      <c r="AM12882">
        <v>30</v>
      </c>
      <c r="AN12882">
        <v>7630</v>
      </c>
      <c r="AO12882">
        <v>7630</v>
      </c>
      <c r="AP12882">
        <v>1</v>
      </c>
    </row>
    <row r="12883" spans="1:42" x14ac:dyDescent="0.25">
      <c r="A12883">
        <v>12882</v>
      </c>
      <c r="B12883">
        <v>1</v>
      </c>
      <c r="C12883">
        <v>20</v>
      </c>
      <c r="D12883" s="1" t="s">
        <v>48</v>
      </c>
      <c r="E12883">
        <v>1</v>
      </c>
      <c r="F12883" s="1" t="s">
        <v>43</v>
      </c>
      <c r="G12883">
        <v>38</v>
      </c>
      <c r="H12883">
        <v>2</v>
      </c>
      <c r="I12883">
        <v>2</v>
      </c>
      <c r="J12883">
        <v>0</v>
      </c>
      <c r="K12883">
        <v>1</v>
      </c>
      <c r="L12883" s="1" t="s">
        <v>55</v>
      </c>
      <c r="M12883" s="1" t="s">
        <v>55</v>
      </c>
      <c r="N12883" s="1" t="s">
        <v>45</v>
      </c>
      <c r="O12883">
        <v>15</v>
      </c>
      <c r="P12883">
        <v>10</v>
      </c>
      <c r="Q12883">
        <v>110</v>
      </c>
      <c r="R12883" s="1" t="s">
        <v>46</v>
      </c>
      <c r="S12883">
        <v>1</v>
      </c>
      <c r="T12883">
        <v>75137</v>
      </c>
      <c r="U12883">
        <v>0</v>
      </c>
      <c r="V12883">
        <v>1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 s="1" t="s">
        <v>45</v>
      </c>
      <c r="AF12883" s="1" t="s">
        <v>55</v>
      </c>
      <c r="AG12883" s="1" t="s">
        <v>45</v>
      </c>
      <c r="AH12883" s="1" t="s">
        <v>115</v>
      </c>
      <c r="AI12883">
        <v>0</v>
      </c>
      <c r="AJ12883">
        <v>90</v>
      </c>
      <c r="AK12883">
        <v>20</v>
      </c>
      <c r="AN12883">
        <v>1510</v>
      </c>
      <c r="AO12883">
        <v>1510</v>
      </c>
      <c r="AP12883">
        <v>0</v>
      </c>
    </row>
    <row r="12884" spans="1:42" x14ac:dyDescent="0.25">
      <c r="A12884">
        <v>12883</v>
      </c>
      <c r="B12884">
        <v>1</v>
      </c>
      <c r="C12884">
        <v>15</v>
      </c>
      <c r="D12884" s="1" t="s">
        <v>42</v>
      </c>
      <c r="E12884">
        <v>1</v>
      </c>
      <c r="F12884" s="1" t="s">
        <v>49</v>
      </c>
      <c r="G12884">
        <v>20</v>
      </c>
      <c r="H12884">
        <v>1</v>
      </c>
      <c r="I12884">
        <v>0</v>
      </c>
      <c r="J12884">
        <v>0</v>
      </c>
      <c r="K12884">
        <v>1</v>
      </c>
      <c r="L12884" s="1" t="s">
        <v>52</v>
      </c>
      <c r="M12884" s="1" t="s">
        <v>52</v>
      </c>
      <c r="N12884" s="1" t="s">
        <v>45</v>
      </c>
      <c r="O12884">
        <v>58</v>
      </c>
      <c r="P12884">
        <v>10</v>
      </c>
      <c r="Q12884">
        <v>200</v>
      </c>
      <c r="R12884" s="1" t="s">
        <v>46</v>
      </c>
      <c r="S12884">
        <v>0</v>
      </c>
      <c r="T12884">
        <v>1020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1</v>
      </c>
      <c r="AB12884">
        <v>1</v>
      </c>
      <c r="AC12884">
        <v>0</v>
      </c>
      <c r="AD12884">
        <v>1</v>
      </c>
      <c r="AE12884" s="1" t="s">
        <v>45</v>
      </c>
      <c r="AF12884" s="1" t="s">
        <v>52</v>
      </c>
      <c r="AG12884" s="1" t="s">
        <v>45</v>
      </c>
      <c r="AH12884" s="1" t="s">
        <v>60</v>
      </c>
      <c r="AI12884">
        <v>0</v>
      </c>
      <c r="AJ12884">
        <v>90</v>
      </c>
      <c r="AK12884">
        <v>20</v>
      </c>
      <c r="AL12884">
        <v>0</v>
      </c>
      <c r="AM12884">
        <v>0</v>
      </c>
      <c r="AN12884">
        <v>9600</v>
      </c>
      <c r="AO12884">
        <v>9600</v>
      </c>
      <c r="AP12884">
        <v>0</v>
      </c>
    </row>
    <row r="12885" spans="1:42" x14ac:dyDescent="0.25">
      <c r="A12885">
        <v>12884</v>
      </c>
      <c r="B12885">
        <v>1</v>
      </c>
      <c r="C12885">
        <v>15</v>
      </c>
      <c r="D12885" s="1" t="s">
        <v>48</v>
      </c>
      <c r="E12885">
        <v>1</v>
      </c>
      <c r="F12885" s="1" t="s">
        <v>49</v>
      </c>
      <c r="G12885">
        <v>33</v>
      </c>
      <c r="H12885">
        <v>2</v>
      </c>
      <c r="I12885">
        <v>1</v>
      </c>
      <c r="J12885">
        <v>0</v>
      </c>
      <c r="K12885">
        <v>1</v>
      </c>
      <c r="L12885" s="1" t="s">
        <v>67</v>
      </c>
      <c r="M12885" s="1" t="s">
        <v>67</v>
      </c>
      <c r="N12885" s="1" t="s">
        <v>46</v>
      </c>
      <c r="P12885">
        <v>20</v>
      </c>
      <c r="Q12885">
        <v>10</v>
      </c>
      <c r="R12885" s="1" t="s">
        <v>46</v>
      </c>
      <c r="S12885">
        <v>1</v>
      </c>
      <c r="T12885">
        <v>37233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 s="1" t="s">
        <v>45</v>
      </c>
      <c r="AF12885" s="1" t="s">
        <v>67</v>
      </c>
      <c r="AG12885" s="1" t="s">
        <v>45</v>
      </c>
      <c r="AH12885" s="1" t="s">
        <v>111</v>
      </c>
      <c r="AI12885">
        <v>0</v>
      </c>
      <c r="AJ12885">
        <v>90</v>
      </c>
      <c r="AK12885">
        <v>20</v>
      </c>
      <c r="AN12885">
        <v>5810</v>
      </c>
      <c r="AO12885">
        <v>5810</v>
      </c>
      <c r="AP12885">
        <v>0</v>
      </c>
    </row>
    <row r="12886" spans="1:42" x14ac:dyDescent="0.25">
      <c r="A12886">
        <v>12885</v>
      </c>
      <c r="B12886">
        <v>1</v>
      </c>
      <c r="C12886">
        <v>10</v>
      </c>
      <c r="D12886" s="1" t="s">
        <v>42</v>
      </c>
      <c r="E12886">
        <v>1</v>
      </c>
      <c r="F12886" s="1" t="s">
        <v>49</v>
      </c>
      <c r="G12886">
        <v>73</v>
      </c>
      <c r="H12886">
        <v>4</v>
      </c>
      <c r="I12886">
        <v>0</v>
      </c>
      <c r="J12886">
        <v>0</v>
      </c>
      <c r="K12886">
        <v>1</v>
      </c>
      <c r="L12886" s="1" t="s">
        <v>50</v>
      </c>
      <c r="M12886" s="1" t="s">
        <v>70</v>
      </c>
      <c r="N12886" s="1" t="s">
        <v>46</v>
      </c>
      <c r="P12886">
        <v>10</v>
      </c>
      <c r="Q12886">
        <v>50</v>
      </c>
      <c r="R12886" s="1" t="s">
        <v>46</v>
      </c>
      <c r="S12886">
        <v>1</v>
      </c>
      <c r="T12886">
        <v>350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 s="1" t="s">
        <v>46</v>
      </c>
      <c r="AF12886" s="1" t="s">
        <v>47</v>
      </c>
      <c r="AG12886" s="1" t="s">
        <v>46</v>
      </c>
      <c r="AH12886" s="1" t="s">
        <v>47</v>
      </c>
      <c r="AI12886">
        <v>0</v>
      </c>
      <c r="AN12886">
        <v>2610</v>
      </c>
      <c r="AO12886">
        <v>2610</v>
      </c>
      <c r="AP12886">
        <v>0</v>
      </c>
    </row>
    <row r="12887" spans="1:42" x14ac:dyDescent="0.25">
      <c r="A12887">
        <v>12886</v>
      </c>
      <c r="B12887">
        <v>2</v>
      </c>
      <c r="C12887">
        <v>20</v>
      </c>
      <c r="D12887" s="1" t="s">
        <v>48</v>
      </c>
      <c r="E12887">
        <v>1</v>
      </c>
      <c r="F12887" s="1" t="s">
        <v>49</v>
      </c>
      <c r="G12887">
        <v>46</v>
      </c>
      <c r="H12887">
        <v>4</v>
      </c>
      <c r="I12887">
        <v>0</v>
      </c>
      <c r="J12887">
        <v>0</v>
      </c>
      <c r="K12887">
        <v>1</v>
      </c>
      <c r="L12887" s="1" t="s">
        <v>44</v>
      </c>
      <c r="M12887" s="1" t="s">
        <v>44</v>
      </c>
      <c r="N12887" s="1" t="s">
        <v>45</v>
      </c>
      <c r="O12887">
        <v>112</v>
      </c>
      <c r="P12887">
        <v>20</v>
      </c>
      <c r="Q12887">
        <v>0</v>
      </c>
      <c r="R12887" s="1" t="s">
        <v>46</v>
      </c>
      <c r="S12887">
        <v>1</v>
      </c>
      <c r="T12887">
        <v>415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 s="1" t="s">
        <v>46</v>
      </c>
      <c r="AF12887" s="1" t="s">
        <v>47</v>
      </c>
      <c r="AG12887" s="1" t="s">
        <v>46</v>
      </c>
      <c r="AH12887" s="1" t="s">
        <v>47</v>
      </c>
      <c r="AI12887">
        <v>0</v>
      </c>
      <c r="AJ12887">
        <v>110</v>
      </c>
      <c r="AK12887">
        <v>10</v>
      </c>
      <c r="AN12887">
        <v>6300</v>
      </c>
      <c r="AO12887">
        <v>6300</v>
      </c>
      <c r="AP12887">
        <v>0</v>
      </c>
    </row>
    <row r="12888" spans="1:42" x14ac:dyDescent="0.25">
      <c r="A12888">
        <v>12887</v>
      </c>
      <c r="B12888">
        <v>1</v>
      </c>
      <c r="C12888">
        <v>5</v>
      </c>
      <c r="D12888" s="1" t="s">
        <v>48</v>
      </c>
      <c r="E12888">
        <v>1</v>
      </c>
      <c r="F12888" s="1" t="s">
        <v>49</v>
      </c>
      <c r="G12888">
        <v>35</v>
      </c>
      <c r="H12888">
        <v>1</v>
      </c>
      <c r="I12888">
        <v>0</v>
      </c>
      <c r="J12888">
        <v>0</v>
      </c>
      <c r="K12888">
        <v>1</v>
      </c>
      <c r="L12888" s="1" t="s">
        <v>44</v>
      </c>
      <c r="M12888" s="1" t="s">
        <v>44</v>
      </c>
      <c r="N12888" s="1" t="s">
        <v>45</v>
      </c>
      <c r="O12888">
        <v>107</v>
      </c>
      <c r="P12888">
        <v>10</v>
      </c>
      <c r="Q12888">
        <v>120</v>
      </c>
      <c r="R12888" s="1" t="s">
        <v>46</v>
      </c>
      <c r="S12888">
        <v>1</v>
      </c>
      <c r="T12888">
        <v>400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 s="1" t="s">
        <v>46</v>
      </c>
      <c r="AF12888" s="1" t="s">
        <v>47</v>
      </c>
      <c r="AG12888" s="1" t="s">
        <v>46</v>
      </c>
      <c r="AH12888" s="1" t="s">
        <v>47</v>
      </c>
      <c r="AI12888">
        <v>0</v>
      </c>
      <c r="AJ12888">
        <v>90</v>
      </c>
      <c r="AK12888">
        <v>40</v>
      </c>
      <c r="AN12888">
        <v>6160</v>
      </c>
      <c r="AO12888">
        <v>6160</v>
      </c>
      <c r="AP12888">
        <v>1</v>
      </c>
    </row>
    <row r="12889" spans="1:42" x14ac:dyDescent="0.25">
      <c r="A12889">
        <v>12888</v>
      </c>
      <c r="B12889">
        <v>1</v>
      </c>
      <c r="C12889">
        <v>15</v>
      </c>
      <c r="D12889" s="1" t="s">
        <v>48</v>
      </c>
      <c r="E12889">
        <v>1</v>
      </c>
      <c r="F12889" s="1" t="s">
        <v>49</v>
      </c>
      <c r="G12889">
        <v>34</v>
      </c>
      <c r="H12889">
        <v>2</v>
      </c>
      <c r="I12889">
        <v>1</v>
      </c>
      <c r="J12889">
        <v>0</v>
      </c>
      <c r="K12889">
        <v>1</v>
      </c>
      <c r="L12889" s="1" t="s">
        <v>51</v>
      </c>
      <c r="M12889" s="1" t="s">
        <v>51</v>
      </c>
      <c r="N12889" s="1" t="s">
        <v>46</v>
      </c>
      <c r="P12889">
        <v>10</v>
      </c>
      <c r="R12889" s="1" t="s">
        <v>46</v>
      </c>
      <c r="S12889">
        <v>1</v>
      </c>
      <c r="T12889">
        <v>4230</v>
      </c>
      <c r="U12889">
        <v>0</v>
      </c>
      <c r="V12889">
        <v>1</v>
      </c>
      <c r="W12889">
        <v>1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 s="1" t="s">
        <v>45</v>
      </c>
      <c r="AF12889" s="1" t="s">
        <v>51</v>
      </c>
      <c r="AG12889" s="1" t="s">
        <v>45</v>
      </c>
      <c r="AH12889" s="1" t="s">
        <v>59</v>
      </c>
      <c r="AI12889">
        <v>0</v>
      </c>
      <c r="AJ12889">
        <v>90</v>
      </c>
      <c r="AK12889">
        <v>50</v>
      </c>
      <c r="AN12889">
        <v>4170</v>
      </c>
      <c r="AO12889">
        <v>4170</v>
      </c>
      <c r="AP12889">
        <v>0</v>
      </c>
    </row>
    <row r="12890" spans="1:42" x14ac:dyDescent="0.25">
      <c r="A12890">
        <v>12889</v>
      </c>
      <c r="B12890">
        <v>1</v>
      </c>
      <c r="C12890">
        <v>25</v>
      </c>
      <c r="D12890" s="1" t="s">
        <v>42</v>
      </c>
      <c r="E12890">
        <v>1</v>
      </c>
      <c r="F12890" s="1" t="s">
        <v>49</v>
      </c>
      <c r="G12890">
        <v>34</v>
      </c>
      <c r="H12890">
        <v>1</v>
      </c>
      <c r="I12890">
        <v>0</v>
      </c>
      <c r="J12890">
        <v>0</v>
      </c>
      <c r="K12890">
        <v>0</v>
      </c>
      <c r="L12890" s="1" t="s">
        <v>47</v>
      </c>
      <c r="M12890" s="1" t="s">
        <v>64</v>
      </c>
      <c r="N12890" s="1" t="s">
        <v>45</v>
      </c>
      <c r="O12890">
        <v>29</v>
      </c>
      <c r="P12890">
        <v>10</v>
      </c>
      <c r="Q12890">
        <v>0</v>
      </c>
      <c r="R12890" s="1" t="s">
        <v>46</v>
      </c>
      <c r="S12890">
        <v>1</v>
      </c>
      <c r="T12890">
        <v>380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1</v>
      </c>
      <c r="AB12890">
        <v>1</v>
      </c>
      <c r="AC12890">
        <v>0</v>
      </c>
      <c r="AD12890">
        <v>1</v>
      </c>
      <c r="AE12890" s="1" t="s">
        <v>45</v>
      </c>
      <c r="AF12890" s="1" t="s">
        <v>64</v>
      </c>
      <c r="AG12890" s="1" t="s">
        <v>45</v>
      </c>
      <c r="AH12890" s="1" t="s">
        <v>95</v>
      </c>
      <c r="AI12890">
        <v>0</v>
      </c>
      <c r="AJ12890">
        <v>90</v>
      </c>
      <c r="AK12890">
        <v>20</v>
      </c>
      <c r="AL12890">
        <v>110</v>
      </c>
      <c r="AM12890">
        <v>0</v>
      </c>
      <c r="AN12890">
        <v>5580</v>
      </c>
      <c r="AO12890">
        <v>5580</v>
      </c>
      <c r="AP12890">
        <v>1</v>
      </c>
    </row>
    <row r="12891" spans="1:42" x14ac:dyDescent="0.25">
      <c r="A12891">
        <v>12890</v>
      </c>
      <c r="B12891">
        <v>2</v>
      </c>
      <c r="C12891">
        <v>25</v>
      </c>
      <c r="D12891" s="1" t="s">
        <v>48</v>
      </c>
      <c r="E12891">
        <v>1</v>
      </c>
      <c r="F12891" s="1" t="s">
        <v>49</v>
      </c>
      <c r="G12891">
        <v>56</v>
      </c>
      <c r="H12891">
        <v>5</v>
      </c>
      <c r="I12891">
        <v>0</v>
      </c>
      <c r="J12891">
        <v>0</v>
      </c>
      <c r="K12891">
        <v>1</v>
      </c>
      <c r="L12891" s="1" t="s">
        <v>81</v>
      </c>
      <c r="M12891" s="1" t="s">
        <v>55</v>
      </c>
      <c r="N12891" s="1" t="s">
        <v>45</v>
      </c>
      <c r="O12891">
        <v>10</v>
      </c>
      <c r="P12891">
        <v>10</v>
      </c>
      <c r="Q12891">
        <v>110</v>
      </c>
      <c r="R12891" s="1" t="s">
        <v>46</v>
      </c>
      <c r="S12891">
        <v>1</v>
      </c>
      <c r="T12891">
        <v>7020</v>
      </c>
      <c r="U12891">
        <v>0</v>
      </c>
      <c r="V12891">
        <v>1</v>
      </c>
      <c r="W12891">
        <v>0</v>
      </c>
      <c r="X12891">
        <v>0</v>
      </c>
      <c r="Y12891">
        <v>0</v>
      </c>
      <c r="Z12891">
        <v>0</v>
      </c>
      <c r="AA12891">
        <v>1</v>
      </c>
      <c r="AB12891">
        <v>1</v>
      </c>
      <c r="AC12891">
        <v>0</v>
      </c>
      <c r="AD12891">
        <v>0</v>
      </c>
      <c r="AE12891" s="1" t="s">
        <v>46</v>
      </c>
      <c r="AF12891" s="1" t="s">
        <v>47</v>
      </c>
      <c r="AG12891" s="1" t="s">
        <v>46</v>
      </c>
      <c r="AH12891" s="1" t="s">
        <v>47</v>
      </c>
      <c r="AI12891">
        <v>0</v>
      </c>
      <c r="AK12891">
        <v>10</v>
      </c>
      <c r="AN12891">
        <v>1100</v>
      </c>
      <c r="AO12891">
        <v>1100</v>
      </c>
      <c r="AP12891">
        <v>1</v>
      </c>
    </row>
    <row r="12892" spans="1:42" x14ac:dyDescent="0.25">
      <c r="A12892">
        <v>12891</v>
      </c>
      <c r="B12892">
        <v>1</v>
      </c>
      <c r="C12892">
        <v>20</v>
      </c>
      <c r="D12892" s="1" t="s">
        <v>48</v>
      </c>
      <c r="E12892">
        <v>1</v>
      </c>
      <c r="F12892" s="1" t="s">
        <v>49</v>
      </c>
      <c r="G12892">
        <v>36</v>
      </c>
      <c r="H12892">
        <v>1</v>
      </c>
      <c r="I12892">
        <v>3</v>
      </c>
      <c r="J12892">
        <v>0</v>
      </c>
      <c r="K12892">
        <v>1</v>
      </c>
      <c r="L12892" s="1" t="s">
        <v>55</v>
      </c>
      <c r="M12892" s="1" t="s">
        <v>55</v>
      </c>
      <c r="N12892" s="1" t="s">
        <v>45</v>
      </c>
      <c r="O12892">
        <v>5</v>
      </c>
      <c r="P12892">
        <v>10</v>
      </c>
      <c r="Q12892">
        <v>10</v>
      </c>
      <c r="R12892" s="1" t="s">
        <v>46</v>
      </c>
      <c r="S12892">
        <v>1</v>
      </c>
      <c r="T12892">
        <v>400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 s="1" t="s">
        <v>46</v>
      </c>
      <c r="AF12892" s="1" t="s">
        <v>47</v>
      </c>
      <c r="AG12892" s="1" t="s">
        <v>46</v>
      </c>
      <c r="AH12892" s="1" t="s">
        <v>47</v>
      </c>
      <c r="AI12892">
        <v>0</v>
      </c>
      <c r="AJ12892">
        <v>20</v>
      </c>
      <c r="AN12892">
        <v>2860</v>
      </c>
      <c r="AO12892">
        <v>2860</v>
      </c>
      <c r="AP12892">
        <v>1</v>
      </c>
    </row>
    <row r="12893" spans="1:42" x14ac:dyDescent="0.25">
      <c r="A12893">
        <v>12892</v>
      </c>
      <c r="B12893">
        <v>1</v>
      </c>
      <c r="C12893">
        <v>5</v>
      </c>
      <c r="D12893" s="1" t="s">
        <v>42</v>
      </c>
      <c r="E12893">
        <v>1</v>
      </c>
      <c r="F12893" s="1" t="s">
        <v>43</v>
      </c>
      <c r="G12893">
        <v>46</v>
      </c>
      <c r="H12893">
        <v>2</v>
      </c>
      <c r="I12893">
        <v>4</v>
      </c>
      <c r="J12893">
        <v>0</v>
      </c>
      <c r="K12893">
        <v>0</v>
      </c>
      <c r="L12893" s="1" t="s">
        <v>47</v>
      </c>
      <c r="M12893" s="1" t="s">
        <v>74</v>
      </c>
      <c r="N12893" s="1" t="s">
        <v>45</v>
      </c>
      <c r="O12893">
        <v>117</v>
      </c>
      <c r="P12893">
        <v>10</v>
      </c>
      <c r="Q12893">
        <v>0</v>
      </c>
      <c r="R12893" s="1" t="s">
        <v>46</v>
      </c>
      <c r="S12893">
        <v>1</v>
      </c>
      <c r="T12893">
        <v>833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1</v>
      </c>
      <c r="AB12893">
        <v>1</v>
      </c>
      <c r="AC12893">
        <v>0</v>
      </c>
      <c r="AD12893">
        <v>1</v>
      </c>
      <c r="AE12893" s="1" t="s">
        <v>45</v>
      </c>
      <c r="AF12893" s="1" t="s">
        <v>47</v>
      </c>
      <c r="AG12893" s="1" t="s">
        <v>45</v>
      </c>
      <c r="AH12893" s="1" t="s">
        <v>85</v>
      </c>
      <c r="AI12893">
        <v>0</v>
      </c>
      <c r="AJ12893">
        <v>110</v>
      </c>
      <c r="AK12893">
        <v>20</v>
      </c>
      <c r="AL12893">
        <v>110</v>
      </c>
      <c r="AM12893">
        <v>0</v>
      </c>
      <c r="AN12893">
        <v>6660</v>
      </c>
      <c r="AO12893">
        <v>6660</v>
      </c>
      <c r="AP12893">
        <v>0</v>
      </c>
    </row>
    <row r="12894" spans="1:42" x14ac:dyDescent="0.25">
      <c r="A12894">
        <v>12893</v>
      </c>
      <c r="B12894">
        <v>1</v>
      </c>
      <c r="C12894">
        <v>10</v>
      </c>
      <c r="D12894" s="1" t="s">
        <v>69</v>
      </c>
      <c r="E12894">
        <v>1</v>
      </c>
      <c r="F12894" s="1" t="s">
        <v>43</v>
      </c>
      <c r="G12894">
        <v>21</v>
      </c>
      <c r="H12894">
        <v>2</v>
      </c>
      <c r="I12894">
        <v>1</v>
      </c>
      <c r="J12894">
        <v>0</v>
      </c>
      <c r="K12894">
        <v>1</v>
      </c>
      <c r="L12894" s="1" t="s">
        <v>62</v>
      </c>
      <c r="M12894" s="1" t="s">
        <v>62</v>
      </c>
      <c r="N12894" s="1" t="s">
        <v>45</v>
      </c>
      <c r="O12894">
        <v>32</v>
      </c>
      <c r="P12894">
        <v>50</v>
      </c>
      <c r="Q12894">
        <v>10</v>
      </c>
      <c r="R12894" s="1" t="s">
        <v>46</v>
      </c>
      <c r="S12894">
        <v>1</v>
      </c>
      <c r="T12894">
        <v>370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 s="1" t="s">
        <v>45</v>
      </c>
      <c r="AF12894" s="1" t="s">
        <v>62</v>
      </c>
      <c r="AG12894" s="1" t="s">
        <v>45</v>
      </c>
      <c r="AH12894" s="1" t="s">
        <v>101</v>
      </c>
      <c r="AI12894">
        <v>0</v>
      </c>
      <c r="AJ12894">
        <v>90</v>
      </c>
      <c r="AK12894">
        <v>20</v>
      </c>
      <c r="AL12894">
        <v>110</v>
      </c>
      <c r="AN12894">
        <v>3870</v>
      </c>
      <c r="AO12894">
        <v>3870</v>
      </c>
      <c r="AP12894">
        <v>0</v>
      </c>
    </row>
    <row r="12895" spans="1:42" x14ac:dyDescent="0.25">
      <c r="A12895">
        <v>12894</v>
      </c>
      <c r="B12895">
        <v>1</v>
      </c>
      <c r="C12895">
        <v>10</v>
      </c>
      <c r="D12895" s="1" t="s">
        <v>48</v>
      </c>
      <c r="E12895">
        <v>1</v>
      </c>
      <c r="F12895" s="1" t="s">
        <v>43</v>
      </c>
      <c r="G12895">
        <v>50</v>
      </c>
      <c r="H12895">
        <v>2</v>
      </c>
      <c r="I12895">
        <v>0</v>
      </c>
      <c r="J12895">
        <v>0</v>
      </c>
      <c r="K12895">
        <v>1</v>
      </c>
      <c r="L12895" s="1" t="s">
        <v>73</v>
      </c>
      <c r="M12895" s="1" t="s">
        <v>73</v>
      </c>
      <c r="N12895" s="1" t="s">
        <v>45</v>
      </c>
      <c r="O12895">
        <v>105</v>
      </c>
      <c r="P12895">
        <v>10</v>
      </c>
      <c r="Q12895">
        <v>240</v>
      </c>
      <c r="R12895" s="1" t="s">
        <v>46</v>
      </c>
      <c r="S12895">
        <v>1</v>
      </c>
      <c r="T12895">
        <v>250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 s="1" t="s">
        <v>46</v>
      </c>
      <c r="AF12895" s="1" t="s">
        <v>47</v>
      </c>
      <c r="AG12895" s="1" t="s">
        <v>46</v>
      </c>
      <c r="AH12895" s="1" t="s">
        <v>47</v>
      </c>
      <c r="AI12895">
        <v>0</v>
      </c>
      <c r="AJ12895">
        <v>20</v>
      </c>
      <c r="AK12895">
        <v>40</v>
      </c>
      <c r="AN12895">
        <v>5900</v>
      </c>
      <c r="AO12895">
        <v>5900</v>
      </c>
      <c r="AP12895">
        <v>1</v>
      </c>
    </row>
    <row r="12896" spans="1:42" x14ac:dyDescent="0.25">
      <c r="A12896">
        <v>12895</v>
      </c>
      <c r="B12896">
        <v>1</v>
      </c>
      <c r="C12896">
        <v>10</v>
      </c>
      <c r="D12896" s="1" t="s">
        <v>42</v>
      </c>
      <c r="E12896">
        <v>1</v>
      </c>
      <c r="F12896" s="1" t="s">
        <v>49</v>
      </c>
      <c r="G12896">
        <v>40</v>
      </c>
      <c r="H12896">
        <v>3</v>
      </c>
      <c r="I12896">
        <v>4</v>
      </c>
      <c r="J12896">
        <v>0</v>
      </c>
      <c r="K12896">
        <v>1</v>
      </c>
      <c r="L12896" s="1" t="s">
        <v>61</v>
      </c>
      <c r="M12896" s="1" t="s">
        <v>61</v>
      </c>
      <c r="N12896" s="1" t="s">
        <v>45</v>
      </c>
      <c r="O12896">
        <v>40</v>
      </c>
      <c r="P12896">
        <v>20</v>
      </c>
      <c r="Q12896">
        <v>100</v>
      </c>
      <c r="R12896" s="1" t="s">
        <v>46</v>
      </c>
      <c r="S12896">
        <v>1</v>
      </c>
      <c r="T12896">
        <v>4430</v>
      </c>
      <c r="U12896">
        <v>7440</v>
      </c>
      <c r="V12896">
        <v>1</v>
      </c>
      <c r="W12896">
        <v>0</v>
      </c>
      <c r="X12896">
        <v>0</v>
      </c>
      <c r="Y12896">
        <v>0</v>
      </c>
      <c r="Z12896">
        <v>0</v>
      </c>
      <c r="AA12896">
        <v>1</v>
      </c>
      <c r="AB12896">
        <v>1</v>
      </c>
      <c r="AC12896">
        <v>0</v>
      </c>
      <c r="AD12896">
        <v>1</v>
      </c>
      <c r="AE12896" s="1" t="s">
        <v>45</v>
      </c>
      <c r="AF12896" s="1" t="s">
        <v>47</v>
      </c>
      <c r="AG12896" s="1" t="s">
        <v>46</v>
      </c>
      <c r="AH12896" s="1" t="s">
        <v>47</v>
      </c>
      <c r="AI12896">
        <v>0</v>
      </c>
      <c r="AJ12896">
        <v>90</v>
      </c>
      <c r="AK12896">
        <v>20</v>
      </c>
      <c r="AL12896">
        <v>0</v>
      </c>
      <c r="AM12896">
        <v>0</v>
      </c>
      <c r="AN12896">
        <v>8180</v>
      </c>
      <c r="AO12896">
        <v>8180</v>
      </c>
      <c r="AP12896">
        <v>1</v>
      </c>
    </row>
    <row r="12897" spans="1:42" x14ac:dyDescent="0.25">
      <c r="A12897">
        <v>12896</v>
      </c>
      <c r="B12897">
        <v>1</v>
      </c>
      <c r="C12897">
        <v>15</v>
      </c>
      <c r="D12897" s="1" t="s">
        <v>48</v>
      </c>
      <c r="E12897">
        <v>1</v>
      </c>
      <c r="F12897" s="1" t="s">
        <v>49</v>
      </c>
      <c r="G12897">
        <v>38</v>
      </c>
      <c r="H12897">
        <v>2</v>
      </c>
      <c r="I12897">
        <v>0</v>
      </c>
      <c r="J12897">
        <v>0</v>
      </c>
      <c r="K12897">
        <v>1</v>
      </c>
      <c r="L12897" s="1" t="s">
        <v>44</v>
      </c>
      <c r="M12897" s="1" t="s">
        <v>44</v>
      </c>
      <c r="N12897" s="1" t="s">
        <v>45</v>
      </c>
      <c r="O12897">
        <v>107</v>
      </c>
      <c r="P12897">
        <v>10</v>
      </c>
      <c r="Q12897">
        <v>80</v>
      </c>
      <c r="R12897" s="1" t="s">
        <v>46</v>
      </c>
      <c r="S12897">
        <v>1</v>
      </c>
      <c r="T12897">
        <v>350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 s="1" t="s">
        <v>46</v>
      </c>
      <c r="AF12897" s="1" t="s">
        <v>47</v>
      </c>
      <c r="AG12897" s="1" t="s">
        <v>46</v>
      </c>
      <c r="AH12897" s="1" t="s">
        <v>47</v>
      </c>
      <c r="AI12897">
        <v>0</v>
      </c>
      <c r="AN12897">
        <v>6070</v>
      </c>
      <c r="AO12897">
        <v>6070</v>
      </c>
      <c r="AP12897">
        <v>1</v>
      </c>
    </row>
    <row r="12898" spans="1:42" x14ac:dyDescent="0.25">
      <c r="A12898">
        <v>12897</v>
      </c>
      <c r="B12898">
        <v>1</v>
      </c>
      <c r="C12898">
        <v>25</v>
      </c>
      <c r="D12898" s="1" t="s">
        <v>42</v>
      </c>
      <c r="E12898">
        <v>1</v>
      </c>
      <c r="F12898" s="1" t="s">
        <v>49</v>
      </c>
      <c r="G12898">
        <v>30</v>
      </c>
      <c r="H12898">
        <v>2</v>
      </c>
      <c r="I12898">
        <v>1</v>
      </c>
      <c r="J12898">
        <v>0</v>
      </c>
      <c r="K12898">
        <v>1</v>
      </c>
      <c r="L12898" s="1" t="s">
        <v>51</v>
      </c>
      <c r="M12898" s="1" t="s">
        <v>44</v>
      </c>
      <c r="N12898" s="1" t="s">
        <v>45</v>
      </c>
      <c r="O12898">
        <v>107</v>
      </c>
      <c r="P12898">
        <v>10</v>
      </c>
      <c r="Q12898">
        <v>70</v>
      </c>
      <c r="R12898" s="1" t="s">
        <v>46</v>
      </c>
      <c r="S12898">
        <v>0</v>
      </c>
      <c r="T12898">
        <v>300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1</v>
      </c>
      <c r="AB12898">
        <v>1</v>
      </c>
      <c r="AC12898">
        <v>0</v>
      </c>
      <c r="AD12898">
        <v>1</v>
      </c>
      <c r="AE12898" s="1" t="s">
        <v>46</v>
      </c>
      <c r="AF12898" s="1" t="s">
        <v>47</v>
      </c>
      <c r="AG12898" s="1" t="s">
        <v>46</v>
      </c>
      <c r="AH12898" s="1" t="s">
        <v>47</v>
      </c>
      <c r="AI12898">
        <v>0</v>
      </c>
      <c r="AJ12898">
        <v>0</v>
      </c>
      <c r="AK12898">
        <v>40</v>
      </c>
      <c r="AL12898">
        <v>0</v>
      </c>
      <c r="AM12898">
        <v>0</v>
      </c>
      <c r="AN12898">
        <v>6030</v>
      </c>
      <c r="AO12898">
        <v>6030</v>
      </c>
      <c r="AP12898">
        <v>1</v>
      </c>
    </row>
    <row r="12899" spans="1:42" x14ac:dyDescent="0.25">
      <c r="A12899">
        <v>12898</v>
      </c>
      <c r="B12899">
        <v>1</v>
      </c>
      <c r="C12899">
        <v>5</v>
      </c>
      <c r="D12899" s="1" t="s">
        <v>48</v>
      </c>
      <c r="E12899">
        <v>1</v>
      </c>
      <c r="F12899" s="1" t="s">
        <v>49</v>
      </c>
      <c r="G12899">
        <v>43</v>
      </c>
      <c r="H12899">
        <v>6</v>
      </c>
      <c r="I12899">
        <v>2</v>
      </c>
      <c r="J12899">
        <v>0</v>
      </c>
      <c r="K12899">
        <v>1</v>
      </c>
      <c r="L12899" s="1" t="s">
        <v>68</v>
      </c>
      <c r="M12899" s="1" t="s">
        <v>44</v>
      </c>
      <c r="N12899" s="1" t="s">
        <v>46</v>
      </c>
      <c r="P12899">
        <v>10</v>
      </c>
      <c r="Q12899">
        <v>170</v>
      </c>
      <c r="R12899" s="1" t="s">
        <v>46</v>
      </c>
      <c r="S12899">
        <v>1</v>
      </c>
      <c r="T12899">
        <v>619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 s="1" t="s">
        <v>46</v>
      </c>
      <c r="AF12899" s="1" t="s">
        <v>47</v>
      </c>
      <c r="AG12899" s="1" t="s">
        <v>46</v>
      </c>
      <c r="AH12899" s="1" t="s">
        <v>47</v>
      </c>
      <c r="AI12899">
        <v>0</v>
      </c>
      <c r="AJ12899">
        <v>90</v>
      </c>
      <c r="AK12899">
        <v>50</v>
      </c>
      <c r="AN12899">
        <v>6160</v>
      </c>
      <c r="AO12899">
        <v>6160</v>
      </c>
      <c r="AP12899">
        <v>0</v>
      </c>
    </row>
    <row r="12900" spans="1:42" x14ac:dyDescent="0.25">
      <c r="A12900">
        <v>12899</v>
      </c>
      <c r="B12900">
        <v>1</v>
      </c>
      <c r="C12900">
        <v>10</v>
      </c>
      <c r="D12900" s="1" t="s">
        <v>48</v>
      </c>
      <c r="E12900">
        <v>1</v>
      </c>
      <c r="F12900" s="1" t="s">
        <v>49</v>
      </c>
      <c r="G12900">
        <v>37</v>
      </c>
      <c r="H12900">
        <v>2</v>
      </c>
      <c r="I12900">
        <v>2</v>
      </c>
      <c r="J12900">
        <v>0</v>
      </c>
      <c r="K12900">
        <v>1</v>
      </c>
      <c r="L12900" s="1" t="s">
        <v>55</v>
      </c>
      <c r="M12900" s="1" t="s">
        <v>55</v>
      </c>
      <c r="N12900" s="1" t="s">
        <v>45</v>
      </c>
      <c r="O12900">
        <v>5</v>
      </c>
      <c r="P12900">
        <v>10</v>
      </c>
      <c r="Q12900">
        <v>80</v>
      </c>
      <c r="R12900" s="1" t="s">
        <v>46</v>
      </c>
      <c r="S12900">
        <v>1</v>
      </c>
      <c r="T12900">
        <v>9680</v>
      </c>
      <c r="U12900">
        <v>0</v>
      </c>
      <c r="V12900">
        <v>1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 s="1" t="s">
        <v>45</v>
      </c>
      <c r="AF12900" s="1" t="s">
        <v>55</v>
      </c>
      <c r="AG12900" s="1" t="s">
        <v>45</v>
      </c>
      <c r="AH12900" s="1" t="s">
        <v>80</v>
      </c>
      <c r="AI12900">
        <v>0</v>
      </c>
      <c r="AJ12900">
        <v>90</v>
      </c>
      <c r="AK12900">
        <v>20</v>
      </c>
      <c r="AN12900">
        <v>6400</v>
      </c>
      <c r="AO12900">
        <v>6400</v>
      </c>
      <c r="AP12900">
        <v>1</v>
      </c>
    </row>
    <row r="12901" spans="1:42" x14ac:dyDescent="0.25">
      <c r="A12901">
        <v>12900</v>
      </c>
      <c r="B12901">
        <v>1</v>
      </c>
      <c r="C12901">
        <v>25</v>
      </c>
      <c r="D12901" s="1" t="s">
        <v>48</v>
      </c>
      <c r="E12901">
        <v>1</v>
      </c>
      <c r="F12901" s="1" t="s">
        <v>49</v>
      </c>
      <c r="G12901">
        <v>26</v>
      </c>
      <c r="H12901">
        <v>2</v>
      </c>
      <c r="I12901">
        <v>0</v>
      </c>
      <c r="J12901">
        <v>0</v>
      </c>
      <c r="K12901">
        <v>1</v>
      </c>
      <c r="L12901" s="1" t="s">
        <v>44</v>
      </c>
      <c r="M12901" s="1" t="s">
        <v>44</v>
      </c>
      <c r="N12901" s="1" t="s">
        <v>45</v>
      </c>
      <c r="O12901">
        <v>107</v>
      </c>
      <c r="P12901">
        <v>20</v>
      </c>
      <c r="Q12901">
        <v>20</v>
      </c>
      <c r="R12901" s="1" t="s">
        <v>46</v>
      </c>
      <c r="S12901">
        <v>1</v>
      </c>
      <c r="T12901">
        <v>4160</v>
      </c>
      <c r="U12901">
        <v>500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 s="1" t="s">
        <v>45</v>
      </c>
      <c r="AF12901" s="1" t="s">
        <v>44</v>
      </c>
      <c r="AG12901" s="1" t="s">
        <v>45</v>
      </c>
      <c r="AH12901" s="1" t="s">
        <v>54</v>
      </c>
      <c r="AI12901">
        <v>0</v>
      </c>
      <c r="AK12901">
        <v>50</v>
      </c>
      <c r="AN12901">
        <v>6190</v>
      </c>
      <c r="AO12901">
        <v>6190</v>
      </c>
      <c r="AP12901">
        <v>1</v>
      </c>
    </row>
    <row r="12902" spans="1:42" x14ac:dyDescent="0.25">
      <c r="A12902">
        <v>12901</v>
      </c>
      <c r="B12902">
        <v>1</v>
      </c>
      <c r="C12902">
        <v>10</v>
      </c>
      <c r="D12902" s="1" t="s">
        <v>42</v>
      </c>
      <c r="E12902">
        <v>1</v>
      </c>
      <c r="F12902" s="1" t="s">
        <v>49</v>
      </c>
      <c r="G12902">
        <v>21</v>
      </c>
      <c r="H12902">
        <v>1</v>
      </c>
      <c r="I12902">
        <v>0</v>
      </c>
      <c r="J12902">
        <v>0</v>
      </c>
      <c r="K12902">
        <v>1</v>
      </c>
      <c r="L12902" s="1" t="s">
        <v>44</v>
      </c>
      <c r="M12902" s="1" t="s">
        <v>44</v>
      </c>
      <c r="N12902" s="1" t="s">
        <v>45</v>
      </c>
      <c r="O12902">
        <v>107</v>
      </c>
      <c r="P12902">
        <v>10</v>
      </c>
      <c r="Q12902">
        <v>10</v>
      </c>
      <c r="R12902" s="1" t="s">
        <v>46</v>
      </c>
      <c r="S12902">
        <v>0</v>
      </c>
      <c r="T12902">
        <v>4580</v>
      </c>
      <c r="U12902">
        <v>0</v>
      </c>
      <c r="V12902">
        <v>1</v>
      </c>
      <c r="W12902">
        <v>1</v>
      </c>
      <c r="X12902">
        <v>0</v>
      </c>
      <c r="Y12902">
        <v>0</v>
      </c>
      <c r="Z12902">
        <v>0</v>
      </c>
      <c r="AA12902">
        <v>1</v>
      </c>
      <c r="AB12902">
        <v>1</v>
      </c>
      <c r="AC12902">
        <v>0</v>
      </c>
      <c r="AD12902">
        <v>1</v>
      </c>
      <c r="AE12902" s="1" t="s">
        <v>45</v>
      </c>
      <c r="AF12902" s="1" t="s">
        <v>44</v>
      </c>
      <c r="AG12902" s="1" t="s">
        <v>45</v>
      </c>
      <c r="AH12902" s="1" t="s">
        <v>54</v>
      </c>
      <c r="AI12902">
        <v>0</v>
      </c>
      <c r="AJ12902">
        <v>90</v>
      </c>
      <c r="AK12902">
        <v>20</v>
      </c>
      <c r="AL12902">
        <v>0</v>
      </c>
      <c r="AM12902">
        <v>0</v>
      </c>
      <c r="AN12902">
        <v>6080</v>
      </c>
      <c r="AO12902">
        <v>6080</v>
      </c>
      <c r="AP12902">
        <v>0</v>
      </c>
    </row>
    <row r="12903" spans="1:42" x14ac:dyDescent="0.25">
      <c r="A12903">
        <v>12902</v>
      </c>
      <c r="B12903">
        <v>1</v>
      </c>
      <c r="C12903">
        <v>20</v>
      </c>
      <c r="D12903" s="1" t="s">
        <v>42</v>
      </c>
      <c r="E12903">
        <v>1</v>
      </c>
      <c r="F12903" s="1" t="s">
        <v>49</v>
      </c>
      <c r="G12903">
        <v>61</v>
      </c>
      <c r="H12903">
        <v>5</v>
      </c>
      <c r="I12903">
        <v>0</v>
      </c>
      <c r="J12903">
        <v>0</v>
      </c>
      <c r="K12903">
        <v>1</v>
      </c>
      <c r="L12903" s="1" t="s">
        <v>44</v>
      </c>
      <c r="M12903" s="1" t="s">
        <v>44</v>
      </c>
      <c r="N12903" s="1" t="s">
        <v>46</v>
      </c>
      <c r="P12903">
        <v>10</v>
      </c>
      <c r="Q12903">
        <v>0</v>
      </c>
      <c r="R12903" s="1" t="s">
        <v>46</v>
      </c>
      <c r="S12903">
        <v>0</v>
      </c>
      <c r="T12903">
        <v>350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1</v>
      </c>
      <c r="AB12903">
        <v>1</v>
      </c>
      <c r="AC12903">
        <v>0</v>
      </c>
      <c r="AD12903">
        <v>1</v>
      </c>
      <c r="AE12903" s="1" t="s">
        <v>46</v>
      </c>
      <c r="AF12903" s="1" t="s">
        <v>47</v>
      </c>
      <c r="AG12903" s="1" t="s">
        <v>46</v>
      </c>
      <c r="AH12903" s="1" t="s">
        <v>47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6390</v>
      </c>
      <c r="AO12903">
        <v>6390</v>
      </c>
      <c r="AP12903">
        <v>0</v>
      </c>
    </row>
    <row r="12904" spans="1:42" x14ac:dyDescent="0.25">
      <c r="A12904">
        <v>12903</v>
      </c>
      <c r="B12904">
        <v>1</v>
      </c>
      <c r="C12904">
        <v>10</v>
      </c>
      <c r="D12904" s="1" t="s">
        <v>48</v>
      </c>
      <c r="E12904">
        <v>1</v>
      </c>
      <c r="F12904" s="1" t="s">
        <v>43</v>
      </c>
      <c r="G12904">
        <v>32</v>
      </c>
      <c r="H12904">
        <v>1</v>
      </c>
      <c r="I12904">
        <v>2</v>
      </c>
      <c r="J12904">
        <v>0</v>
      </c>
      <c r="K12904">
        <v>1</v>
      </c>
      <c r="L12904" s="1" t="s">
        <v>44</v>
      </c>
      <c r="M12904" s="1" t="s">
        <v>44</v>
      </c>
      <c r="N12904" s="1" t="s">
        <v>45</v>
      </c>
      <c r="O12904">
        <v>107</v>
      </c>
      <c r="P12904">
        <v>10</v>
      </c>
      <c r="Q12904">
        <v>20</v>
      </c>
      <c r="R12904" s="1" t="s">
        <v>46</v>
      </c>
      <c r="S12904">
        <v>1</v>
      </c>
      <c r="T12904">
        <v>525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 s="1" t="s">
        <v>45</v>
      </c>
      <c r="AF12904" s="1" t="s">
        <v>44</v>
      </c>
      <c r="AG12904" s="1" t="s">
        <v>45</v>
      </c>
      <c r="AH12904" s="1" t="s">
        <v>54</v>
      </c>
      <c r="AI12904">
        <v>0</v>
      </c>
      <c r="AJ12904">
        <v>90</v>
      </c>
      <c r="AK12904">
        <v>20</v>
      </c>
      <c r="AN12904">
        <v>6280</v>
      </c>
      <c r="AO12904">
        <v>6280</v>
      </c>
      <c r="AP12904">
        <v>1</v>
      </c>
    </row>
    <row r="12905" spans="1:42" x14ac:dyDescent="0.25">
      <c r="A12905">
        <v>12904</v>
      </c>
      <c r="B12905">
        <v>1</v>
      </c>
      <c r="C12905">
        <v>10</v>
      </c>
      <c r="D12905" s="1" t="s">
        <v>69</v>
      </c>
      <c r="E12905">
        <v>1</v>
      </c>
      <c r="F12905" s="1" t="s">
        <v>43</v>
      </c>
      <c r="G12905">
        <v>61</v>
      </c>
      <c r="H12905">
        <v>2</v>
      </c>
      <c r="I12905">
        <v>0</v>
      </c>
      <c r="J12905">
        <v>0</v>
      </c>
      <c r="K12905">
        <v>1</v>
      </c>
      <c r="L12905" s="1" t="s">
        <v>74</v>
      </c>
      <c r="M12905" s="1" t="s">
        <v>74</v>
      </c>
      <c r="N12905" s="1" t="s">
        <v>45</v>
      </c>
      <c r="O12905">
        <v>117</v>
      </c>
      <c r="P12905">
        <v>20</v>
      </c>
      <c r="R12905" s="1" t="s">
        <v>46</v>
      </c>
      <c r="S12905">
        <v>1</v>
      </c>
      <c r="T12905">
        <v>246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 s="1" t="s">
        <v>46</v>
      </c>
      <c r="AF12905" s="1" t="s">
        <v>47</v>
      </c>
      <c r="AG12905" s="1" t="s">
        <v>46</v>
      </c>
      <c r="AH12905" s="1" t="s">
        <v>47</v>
      </c>
      <c r="AI12905">
        <v>0</v>
      </c>
      <c r="AJ12905">
        <v>110</v>
      </c>
      <c r="AK12905">
        <v>10</v>
      </c>
      <c r="AL12905">
        <v>110</v>
      </c>
      <c r="AN12905">
        <v>6680</v>
      </c>
      <c r="AO12905">
        <v>6680</v>
      </c>
      <c r="AP12905">
        <v>1</v>
      </c>
    </row>
    <row r="12906" spans="1:42" x14ac:dyDescent="0.25">
      <c r="A12906">
        <v>12905</v>
      </c>
      <c r="B12906">
        <v>1</v>
      </c>
      <c r="C12906">
        <v>5</v>
      </c>
      <c r="D12906" s="1" t="s">
        <v>42</v>
      </c>
      <c r="E12906">
        <v>1</v>
      </c>
      <c r="F12906" s="1" t="s">
        <v>49</v>
      </c>
      <c r="G12906">
        <v>44</v>
      </c>
      <c r="H12906">
        <v>2</v>
      </c>
      <c r="I12906">
        <v>2</v>
      </c>
      <c r="J12906">
        <v>0</v>
      </c>
      <c r="K12906">
        <v>1</v>
      </c>
      <c r="L12906" s="1" t="s">
        <v>52</v>
      </c>
      <c r="M12906" s="1" t="s">
        <v>52</v>
      </c>
      <c r="N12906" s="1" t="s">
        <v>45</v>
      </c>
      <c r="O12906">
        <v>54</v>
      </c>
      <c r="P12906">
        <v>10</v>
      </c>
      <c r="Q12906">
        <v>260</v>
      </c>
      <c r="R12906" s="1" t="s">
        <v>46</v>
      </c>
      <c r="S12906">
        <v>0</v>
      </c>
      <c r="T12906">
        <v>465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1</v>
      </c>
      <c r="AB12906">
        <v>1</v>
      </c>
      <c r="AC12906">
        <v>0</v>
      </c>
      <c r="AD12906">
        <v>1</v>
      </c>
      <c r="AE12906" s="1" t="s">
        <v>45</v>
      </c>
      <c r="AF12906" s="1" t="s">
        <v>52</v>
      </c>
      <c r="AG12906" s="1" t="s">
        <v>45</v>
      </c>
      <c r="AH12906" s="1" t="s">
        <v>53</v>
      </c>
      <c r="AI12906">
        <v>0</v>
      </c>
      <c r="AJ12906">
        <v>90</v>
      </c>
      <c r="AK12906">
        <v>20</v>
      </c>
      <c r="AL12906">
        <v>0</v>
      </c>
      <c r="AM12906">
        <v>0</v>
      </c>
      <c r="AN12906">
        <v>9120</v>
      </c>
      <c r="AO12906">
        <v>9120</v>
      </c>
      <c r="AP12906">
        <v>1</v>
      </c>
    </row>
    <row r="12907" spans="1:42" x14ac:dyDescent="0.25">
      <c r="A12907">
        <v>12906</v>
      </c>
      <c r="B12907">
        <v>1</v>
      </c>
      <c r="C12907">
        <v>20</v>
      </c>
      <c r="D12907" s="1" t="s">
        <v>42</v>
      </c>
      <c r="E12907">
        <v>1</v>
      </c>
      <c r="F12907" s="1" t="s">
        <v>49</v>
      </c>
      <c r="G12907">
        <v>38</v>
      </c>
      <c r="H12907">
        <v>5</v>
      </c>
      <c r="I12907">
        <v>2</v>
      </c>
      <c r="J12907">
        <v>0</v>
      </c>
      <c r="K12907">
        <v>0</v>
      </c>
      <c r="L12907" s="1" t="s">
        <v>47</v>
      </c>
      <c r="M12907" s="1" t="s">
        <v>88</v>
      </c>
      <c r="N12907" s="1" t="s">
        <v>45</v>
      </c>
      <c r="O12907">
        <v>66</v>
      </c>
      <c r="P12907">
        <v>10</v>
      </c>
      <c r="Q12907">
        <v>0</v>
      </c>
      <c r="R12907" s="1" t="s">
        <v>46</v>
      </c>
      <c r="S12907">
        <v>1</v>
      </c>
      <c r="T12907">
        <v>8610</v>
      </c>
      <c r="U12907">
        <v>0</v>
      </c>
      <c r="V12907">
        <v>1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1</v>
      </c>
      <c r="AE12907" s="1" t="s">
        <v>45</v>
      </c>
      <c r="AF12907" s="1" t="s">
        <v>88</v>
      </c>
      <c r="AG12907" s="1" t="s">
        <v>45</v>
      </c>
      <c r="AH12907" s="1" t="s">
        <v>89</v>
      </c>
      <c r="AI12907">
        <v>0</v>
      </c>
      <c r="AJ12907">
        <v>90</v>
      </c>
      <c r="AK12907">
        <v>20</v>
      </c>
      <c r="AL12907">
        <v>110</v>
      </c>
      <c r="AM12907">
        <v>0</v>
      </c>
      <c r="AN12907">
        <v>7180</v>
      </c>
      <c r="AO12907">
        <v>7180</v>
      </c>
      <c r="AP12907">
        <v>1</v>
      </c>
    </row>
    <row r="12908" spans="1:42" x14ac:dyDescent="0.25">
      <c r="A12908">
        <v>12907</v>
      </c>
      <c r="B12908">
        <v>1</v>
      </c>
      <c r="C12908">
        <v>10</v>
      </c>
      <c r="D12908" s="1" t="s">
        <v>42</v>
      </c>
      <c r="E12908">
        <v>1</v>
      </c>
      <c r="F12908" s="1" t="s">
        <v>49</v>
      </c>
      <c r="G12908">
        <v>57</v>
      </c>
      <c r="H12908">
        <v>3</v>
      </c>
      <c r="I12908">
        <v>0</v>
      </c>
      <c r="J12908">
        <v>0</v>
      </c>
      <c r="K12908">
        <v>1</v>
      </c>
      <c r="L12908" s="1" t="s">
        <v>67</v>
      </c>
      <c r="M12908" s="1" t="s">
        <v>67</v>
      </c>
      <c r="N12908" s="1" t="s">
        <v>45</v>
      </c>
      <c r="O12908">
        <v>103</v>
      </c>
      <c r="P12908">
        <v>10</v>
      </c>
      <c r="Q12908">
        <v>110</v>
      </c>
      <c r="R12908" s="1" t="s">
        <v>46</v>
      </c>
      <c r="S12908">
        <v>0</v>
      </c>
      <c r="T12908">
        <v>519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1</v>
      </c>
      <c r="AB12908">
        <v>1</v>
      </c>
      <c r="AC12908">
        <v>0</v>
      </c>
      <c r="AD12908">
        <v>1</v>
      </c>
      <c r="AE12908" s="1" t="s">
        <v>46</v>
      </c>
      <c r="AF12908" s="1" t="s">
        <v>47</v>
      </c>
      <c r="AG12908" s="1" t="s">
        <v>46</v>
      </c>
      <c r="AH12908" s="1" t="s">
        <v>47</v>
      </c>
      <c r="AI12908">
        <v>0</v>
      </c>
      <c r="AJ12908">
        <v>90</v>
      </c>
      <c r="AK12908">
        <v>10</v>
      </c>
      <c r="AL12908">
        <v>0</v>
      </c>
      <c r="AM12908">
        <v>0</v>
      </c>
      <c r="AN12908">
        <v>5810</v>
      </c>
      <c r="AO12908">
        <v>5810</v>
      </c>
      <c r="AP12908">
        <v>0</v>
      </c>
    </row>
    <row r="12909" spans="1:42" x14ac:dyDescent="0.25">
      <c r="A12909">
        <v>12908</v>
      </c>
      <c r="B12909">
        <v>1</v>
      </c>
      <c r="C12909">
        <v>10</v>
      </c>
      <c r="D12909" s="1" t="s">
        <v>48</v>
      </c>
      <c r="E12909">
        <v>1</v>
      </c>
      <c r="F12909" s="1" t="s">
        <v>49</v>
      </c>
      <c r="G12909">
        <v>40</v>
      </c>
      <c r="H12909">
        <v>2</v>
      </c>
      <c r="I12909">
        <v>3</v>
      </c>
      <c r="J12909">
        <v>0</v>
      </c>
      <c r="K12909">
        <v>1</v>
      </c>
      <c r="L12909" s="1" t="s">
        <v>61</v>
      </c>
      <c r="M12909" s="1" t="s">
        <v>61</v>
      </c>
      <c r="N12909" s="1" t="s">
        <v>45</v>
      </c>
      <c r="O12909">
        <v>46</v>
      </c>
      <c r="P12909">
        <v>10</v>
      </c>
      <c r="Q12909">
        <v>50</v>
      </c>
      <c r="R12909" s="1" t="s">
        <v>46</v>
      </c>
      <c r="S12909">
        <v>1</v>
      </c>
      <c r="T12909">
        <v>3500</v>
      </c>
      <c r="U12909">
        <v>350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 s="1" t="s">
        <v>46</v>
      </c>
      <c r="AF12909" s="1" t="s">
        <v>47</v>
      </c>
      <c r="AG12909" s="1" t="s">
        <v>46</v>
      </c>
      <c r="AH12909" s="1" t="s">
        <v>47</v>
      </c>
      <c r="AI12909">
        <v>0</v>
      </c>
      <c r="AN12909">
        <v>8580</v>
      </c>
      <c r="AO12909">
        <v>8580</v>
      </c>
      <c r="AP12909">
        <v>1</v>
      </c>
    </row>
    <row r="12910" spans="1:42" x14ac:dyDescent="0.25">
      <c r="A12910">
        <v>12909</v>
      </c>
      <c r="B12910">
        <v>2</v>
      </c>
      <c r="C12910">
        <v>25</v>
      </c>
      <c r="D12910" s="1" t="s">
        <v>42</v>
      </c>
      <c r="E12910">
        <v>1</v>
      </c>
      <c r="F12910" s="1" t="s">
        <v>49</v>
      </c>
      <c r="G12910">
        <v>24</v>
      </c>
      <c r="H12910">
        <v>2</v>
      </c>
      <c r="I12910">
        <v>2</v>
      </c>
      <c r="J12910">
        <v>0</v>
      </c>
      <c r="K12910">
        <v>1</v>
      </c>
      <c r="L12910" s="1" t="s">
        <v>51</v>
      </c>
      <c r="M12910" s="1" t="s">
        <v>55</v>
      </c>
      <c r="N12910" s="1" t="s">
        <v>45</v>
      </c>
      <c r="O12910">
        <v>5</v>
      </c>
      <c r="P12910">
        <v>10</v>
      </c>
      <c r="Q12910">
        <v>100</v>
      </c>
      <c r="R12910" s="1" t="s">
        <v>46</v>
      </c>
      <c r="S12910">
        <v>0</v>
      </c>
      <c r="T12910">
        <v>400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1</v>
      </c>
      <c r="AB12910">
        <v>1</v>
      </c>
      <c r="AC12910">
        <v>0</v>
      </c>
      <c r="AD12910">
        <v>1</v>
      </c>
      <c r="AE12910" s="1" t="s">
        <v>46</v>
      </c>
      <c r="AF12910" s="1" t="s">
        <v>47</v>
      </c>
      <c r="AG12910" s="1" t="s">
        <v>46</v>
      </c>
      <c r="AH12910" s="1" t="s">
        <v>47</v>
      </c>
      <c r="AI12910">
        <v>0</v>
      </c>
      <c r="AJ12910">
        <v>20</v>
      </c>
      <c r="AK12910">
        <v>40</v>
      </c>
      <c r="AL12910">
        <v>0</v>
      </c>
      <c r="AM12910">
        <v>0</v>
      </c>
      <c r="AN12910">
        <v>6950</v>
      </c>
      <c r="AO12910">
        <v>6950</v>
      </c>
      <c r="AP12910">
        <v>1</v>
      </c>
    </row>
    <row r="12911" spans="1:42" x14ac:dyDescent="0.25">
      <c r="A12911">
        <v>12910</v>
      </c>
      <c r="B12911">
        <v>1</v>
      </c>
      <c r="C12911">
        <v>25</v>
      </c>
      <c r="D12911" s="1" t="s">
        <v>48</v>
      </c>
      <c r="E12911">
        <v>1</v>
      </c>
      <c r="F12911" s="1" t="s">
        <v>49</v>
      </c>
      <c r="G12911">
        <v>46</v>
      </c>
      <c r="H12911">
        <v>2</v>
      </c>
      <c r="I12911">
        <v>0</v>
      </c>
      <c r="J12911">
        <v>0</v>
      </c>
      <c r="K12911">
        <v>1</v>
      </c>
      <c r="L12911" s="1" t="s">
        <v>52</v>
      </c>
      <c r="M12911" s="1" t="s">
        <v>52</v>
      </c>
      <c r="N12911" s="1" t="s">
        <v>45</v>
      </c>
      <c r="O12911">
        <v>54</v>
      </c>
      <c r="P12911">
        <v>10</v>
      </c>
      <c r="Q12911">
        <v>120</v>
      </c>
      <c r="R12911" s="1" t="s">
        <v>46</v>
      </c>
      <c r="S12911">
        <v>1</v>
      </c>
      <c r="T12911">
        <v>6810</v>
      </c>
      <c r="U12911">
        <v>0</v>
      </c>
      <c r="V12911">
        <v>0</v>
      </c>
      <c r="W12911">
        <v>1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 s="1" t="s">
        <v>46</v>
      </c>
      <c r="AF12911" s="1" t="s">
        <v>47</v>
      </c>
      <c r="AG12911" s="1" t="s">
        <v>46</v>
      </c>
      <c r="AH12911" s="1" t="s">
        <v>47</v>
      </c>
      <c r="AI12911">
        <v>0</v>
      </c>
      <c r="AJ12911">
        <v>160</v>
      </c>
      <c r="AL12911">
        <v>90</v>
      </c>
      <c r="AM12911">
        <v>50</v>
      </c>
      <c r="AN12911">
        <v>9310</v>
      </c>
      <c r="AO12911">
        <v>9310</v>
      </c>
      <c r="AP12911">
        <v>0</v>
      </c>
    </row>
    <row r="12912" spans="1:42" x14ac:dyDescent="0.25">
      <c r="A12912">
        <v>12911</v>
      </c>
      <c r="B12912">
        <v>1</v>
      </c>
      <c r="C12912">
        <v>25</v>
      </c>
      <c r="D12912" s="1" t="s">
        <v>48</v>
      </c>
      <c r="E12912">
        <v>1</v>
      </c>
      <c r="F12912" s="1" t="s">
        <v>43</v>
      </c>
      <c r="G12912">
        <v>62</v>
      </c>
      <c r="H12912">
        <v>2</v>
      </c>
      <c r="I12912">
        <v>0</v>
      </c>
      <c r="J12912">
        <v>0</v>
      </c>
      <c r="K12912">
        <v>1</v>
      </c>
      <c r="L12912" s="1" t="s">
        <v>55</v>
      </c>
      <c r="M12912" s="1" t="s">
        <v>55</v>
      </c>
      <c r="N12912" s="1" t="s">
        <v>46</v>
      </c>
      <c r="P12912">
        <v>10</v>
      </c>
      <c r="Q12912">
        <v>100</v>
      </c>
      <c r="R12912" s="1" t="s">
        <v>46</v>
      </c>
      <c r="S12912">
        <v>1</v>
      </c>
      <c r="T12912">
        <v>351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 s="1" t="s">
        <v>46</v>
      </c>
      <c r="AF12912" s="1" t="s">
        <v>47</v>
      </c>
      <c r="AG12912" s="1" t="s">
        <v>46</v>
      </c>
      <c r="AH12912" s="1" t="s">
        <v>47</v>
      </c>
      <c r="AI12912">
        <v>0</v>
      </c>
      <c r="AJ12912">
        <v>90</v>
      </c>
      <c r="AK12912">
        <v>10</v>
      </c>
      <c r="AN12912">
        <v>1340</v>
      </c>
      <c r="AO12912">
        <v>1340</v>
      </c>
      <c r="AP12912">
        <v>0</v>
      </c>
    </row>
    <row r="12913" spans="1:42" x14ac:dyDescent="0.25">
      <c r="A12913">
        <v>12912</v>
      </c>
      <c r="B12913">
        <v>1</v>
      </c>
      <c r="C12913">
        <v>10</v>
      </c>
      <c r="D12913" s="1" t="s">
        <v>42</v>
      </c>
      <c r="E12913">
        <v>1</v>
      </c>
      <c r="F12913" s="1" t="s">
        <v>49</v>
      </c>
      <c r="G12913">
        <v>26</v>
      </c>
      <c r="H12913">
        <v>2</v>
      </c>
      <c r="I12913">
        <v>4</v>
      </c>
      <c r="J12913">
        <v>0</v>
      </c>
      <c r="K12913">
        <v>0</v>
      </c>
      <c r="L12913" s="1" t="s">
        <v>47</v>
      </c>
      <c r="M12913" s="1" t="s">
        <v>81</v>
      </c>
      <c r="N12913" s="1" t="s">
        <v>45</v>
      </c>
      <c r="O12913">
        <v>100</v>
      </c>
      <c r="P12913">
        <v>10</v>
      </c>
      <c r="Q12913">
        <v>0</v>
      </c>
      <c r="R12913" s="1" t="s">
        <v>46</v>
      </c>
      <c r="S12913">
        <v>1</v>
      </c>
      <c r="T12913">
        <v>394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1</v>
      </c>
      <c r="AB12913">
        <v>1</v>
      </c>
      <c r="AC12913">
        <v>0</v>
      </c>
      <c r="AD12913">
        <v>1</v>
      </c>
      <c r="AE12913" s="1" t="s">
        <v>45</v>
      </c>
      <c r="AF12913" s="1" t="s">
        <v>81</v>
      </c>
      <c r="AG12913" s="1" t="s">
        <v>45</v>
      </c>
      <c r="AH12913" s="1" t="s">
        <v>109</v>
      </c>
      <c r="AI12913">
        <v>0</v>
      </c>
      <c r="AJ12913">
        <v>110</v>
      </c>
      <c r="AK12913">
        <v>20</v>
      </c>
      <c r="AL12913">
        <v>110</v>
      </c>
      <c r="AM12913">
        <v>0</v>
      </c>
      <c r="AN12913">
        <v>5760</v>
      </c>
      <c r="AO12913">
        <v>5760</v>
      </c>
      <c r="AP12913">
        <v>1</v>
      </c>
    </row>
    <row r="12914" spans="1:42" x14ac:dyDescent="0.25">
      <c r="A12914">
        <v>12913</v>
      </c>
      <c r="B12914">
        <v>2</v>
      </c>
      <c r="C12914">
        <v>5</v>
      </c>
      <c r="D12914" s="1" t="s">
        <v>48</v>
      </c>
      <c r="E12914">
        <v>1</v>
      </c>
      <c r="F12914" s="1" t="s">
        <v>49</v>
      </c>
      <c r="G12914">
        <v>63</v>
      </c>
      <c r="H12914">
        <v>4</v>
      </c>
      <c r="I12914">
        <v>0</v>
      </c>
      <c r="J12914">
        <v>0</v>
      </c>
      <c r="K12914">
        <v>1</v>
      </c>
      <c r="L12914" s="1" t="s">
        <v>51</v>
      </c>
      <c r="M12914" s="1" t="s">
        <v>51</v>
      </c>
      <c r="N12914" s="1" t="s">
        <v>46</v>
      </c>
      <c r="P12914">
        <v>10</v>
      </c>
      <c r="Q12914">
        <v>100</v>
      </c>
      <c r="R12914" s="1" t="s">
        <v>46</v>
      </c>
      <c r="S12914">
        <v>1</v>
      </c>
      <c r="T12914">
        <v>350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 s="1" t="s">
        <v>46</v>
      </c>
      <c r="AF12914" s="1" t="s">
        <v>47</v>
      </c>
      <c r="AG12914" s="1" t="s">
        <v>46</v>
      </c>
      <c r="AH12914" s="1" t="s">
        <v>47</v>
      </c>
      <c r="AI12914">
        <v>0</v>
      </c>
      <c r="AN12914">
        <v>4520</v>
      </c>
      <c r="AO12914">
        <v>4520</v>
      </c>
      <c r="AP12914">
        <v>1</v>
      </c>
    </row>
    <row r="12915" spans="1:42" x14ac:dyDescent="0.25">
      <c r="A12915">
        <v>12914</v>
      </c>
      <c r="B12915">
        <v>1</v>
      </c>
      <c r="C12915">
        <v>25</v>
      </c>
      <c r="D12915" s="1" t="s">
        <v>42</v>
      </c>
      <c r="E12915">
        <v>1</v>
      </c>
      <c r="F12915" s="1" t="s">
        <v>49</v>
      </c>
      <c r="G12915">
        <v>37</v>
      </c>
      <c r="H12915">
        <v>2</v>
      </c>
      <c r="I12915">
        <v>5</v>
      </c>
      <c r="J12915">
        <v>0</v>
      </c>
      <c r="K12915">
        <v>1</v>
      </c>
      <c r="L12915" s="1" t="s">
        <v>87</v>
      </c>
      <c r="M12915" s="1" t="s">
        <v>87</v>
      </c>
      <c r="N12915" s="1" t="s">
        <v>45</v>
      </c>
      <c r="O12915">
        <v>118</v>
      </c>
      <c r="P12915">
        <v>10</v>
      </c>
      <c r="Q12915">
        <v>10</v>
      </c>
      <c r="R12915" s="1" t="s">
        <v>46</v>
      </c>
      <c r="S12915">
        <v>1</v>
      </c>
      <c r="T12915">
        <v>505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 s="1" t="s">
        <v>45</v>
      </c>
      <c r="AF12915" s="1" t="s">
        <v>87</v>
      </c>
      <c r="AG12915" s="1" t="s">
        <v>46</v>
      </c>
      <c r="AH12915" s="1" t="s">
        <v>47</v>
      </c>
      <c r="AI12915">
        <v>0</v>
      </c>
      <c r="AJ12915">
        <v>110</v>
      </c>
      <c r="AK12915">
        <v>20</v>
      </c>
      <c r="AL12915">
        <v>110</v>
      </c>
      <c r="AN12915">
        <v>6910</v>
      </c>
      <c r="AO12915">
        <v>6910</v>
      </c>
      <c r="AP12915">
        <v>0</v>
      </c>
    </row>
    <row r="12916" spans="1:42" x14ac:dyDescent="0.25">
      <c r="A12916">
        <v>12915</v>
      </c>
      <c r="B12916">
        <v>1</v>
      </c>
      <c r="C12916">
        <v>10</v>
      </c>
      <c r="D12916" s="1" t="s">
        <v>48</v>
      </c>
      <c r="E12916">
        <v>1</v>
      </c>
      <c r="F12916" s="1" t="s">
        <v>49</v>
      </c>
      <c r="G12916">
        <v>52</v>
      </c>
      <c r="H12916">
        <v>1</v>
      </c>
      <c r="I12916">
        <v>0</v>
      </c>
      <c r="J12916">
        <v>0</v>
      </c>
      <c r="K12916">
        <v>1</v>
      </c>
      <c r="L12916" s="1" t="s">
        <v>74</v>
      </c>
      <c r="M12916" s="1" t="s">
        <v>74</v>
      </c>
      <c r="N12916" s="1" t="s">
        <v>45</v>
      </c>
      <c r="O12916">
        <v>117</v>
      </c>
      <c r="P12916">
        <v>10</v>
      </c>
      <c r="Q12916">
        <v>20</v>
      </c>
      <c r="R12916" s="1" t="s">
        <v>46</v>
      </c>
      <c r="S12916">
        <v>1</v>
      </c>
      <c r="T12916">
        <v>500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 s="1" t="s">
        <v>46</v>
      </c>
      <c r="AF12916" s="1" t="s">
        <v>47</v>
      </c>
      <c r="AG12916" s="1" t="s">
        <v>46</v>
      </c>
      <c r="AH12916" s="1" t="s">
        <v>47</v>
      </c>
      <c r="AI12916">
        <v>0</v>
      </c>
      <c r="AK12916">
        <v>40</v>
      </c>
      <c r="AN12916">
        <v>6610</v>
      </c>
      <c r="AO12916">
        <v>6610</v>
      </c>
      <c r="AP12916">
        <v>1</v>
      </c>
    </row>
    <row r="12917" spans="1:42" x14ac:dyDescent="0.25">
      <c r="A12917">
        <v>12916</v>
      </c>
      <c r="B12917">
        <v>2</v>
      </c>
      <c r="C12917">
        <v>10</v>
      </c>
      <c r="D12917" s="1" t="s">
        <v>48</v>
      </c>
      <c r="E12917">
        <v>1</v>
      </c>
      <c r="F12917" s="1" t="s">
        <v>43</v>
      </c>
      <c r="G12917">
        <v>47</v>
      </c>
      <c r="H12917">
        <v>2</v>
      </c>
      <c r="I12917">
        <v>2</v>
      </c>
      <c r="J12917">
        <v>0</v>
      </c>
      <c r="K12917">
        <v>1</v>
      </c>
      <c r="L12917" s="1" t="s">
        <v>64</v>
      </c>
      <c r="M12917" s="1" t="s">
        <v>44</v>
      </c>
      <c r="N12917" s="1" t="s">
        <v>45</v>
      </c>
      <c r="O12917">
        <v>112</v>
      </c>
      <c r="P12917">
        <v>10</v>
      </c>
      <c r="Q12917">
        <v>10</v>
      </c>
      <c r="R12917" s="1" t="s">
        <v>46</v>
      </c>
      <c r="S12917">
        <v>1</v>
      </c>
      <c r="T12917">
        <v>650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 s="1" t="s">
        <v>46</v>
      </c>
      <c r="AF12917" s="1" t="s">
        <v>47</v>
      </c>
      <c r="AG12917" s="1" t="s">
        <v>46</v>
      </c>
      <c r="AH12917" s="1" t="s">
        <v>47</v>
      </c>
      <c r="AI12917">
        <v>0</v>
      </c>
      <c r="AJ12917">
        <v>20</v>
      </c>
      <c r="AK12917">
        <v>40</v>
      </c>
      <c r="AN12917">
        <v>6300</v>
      </c>
      <c r="AO12917">
        <v>6300</v>
      </c>
      <c r="AP12917">
        <v>1</v>
      </c>
    </row>
    <row r="12918" spans="1:42" x14ac:dyDescent="0.25">
      <c r="A12918">
        <v>12917</v>
      </c>
      <c r="B12918">
        <v>1</v>
      </c>
      <c r="C12918">
        <v>25</v>
      </c>
      <c r="D12918" s="1" t="s">
        <v>48</v>
      </c>
      <c r="E12918">
        <v>1</v>
      </c>
      <c r="F12918" s="1" t="s">
        <v>43</v>
      </c>
      <c r="G12918">
        <v>52</v>
      </c>
      <c r="H12918">
        <v>2</v>
      </c>
      <c r="I12918">
        <v>1</v>
      </c>
      <c r="J12918">
        <v>0</v>
      </c>
      <c r="K12918">
        <v>1</v>
      </c>
      <c r="L12918" s="1" t="s">
        <v>52</v>
      </c>
      <c r="M12918" s="1" t="s">
        <v>52</v>
      </c>
      <c r="N12918" s="1" t="s">
        <v>46</v>
      </c>
      <c r="P12918">
        <v>10</v>
      </c>
      <c r="Q12918">
        <v>230</v>
      </c>
      <c r="R12918" s="1" t="s">
        <v>46</v>
      </c>
      <c r="S12918">
        <v>1</v>
      </c>
      <c r="T12918">
        <v>600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1500000</v>
      </c>
      <c r="AD12918">
        <v>1</v>
      </c>
      <c r="AE12918" s="1" t="s">
        <v>46</v>
      </c>
      <c r="AF12918" s="1" t="s">
        <v>47</v>
      </c>
      <c r="AG12918" s="1" t="s">
        <v>46</v>
      </c>
      <c r="AH12918" s="1" t="s">
        <v>47</v>
      </c>
      <c r="AI12918">
        <v>0</v>
      </c>
      <c r="AJ12918">
        <v>90</v>
      </c>
      <c r="AK12918">
        <v>30</v>
      </c>
      <c r="AN12918">
        <v>9350</v>
      </c>
      <c r="AO12918">
        <v>9350</v>
      </c>
      <c r="AP12918">
        <v>0</v>
      </c>
    </row>
    <row r="12919" spans="1:42" x14ac:dyDescent="0.25">
      <c r="A12919">
        <v>12918</v>
      </c>
      <c r="B12919">
        <v>1</v>
      </c>
      <c r="C12919">
        <v>25</v>
      </c>
      <c r="D12919" s="1" t="s">
        <v>48</v>
      </c>
      <c r="E12919">
        <v>1</v>
      </c>
      <c r="F12919" s="1" t="s">
        <v>43</v>
      </c>
      <c r="G12919">
        <v>31</v>
      </c>
      <c r="H12919">
        <v>2</v>
      </c>
      <c r="I12919">
        <v>0</v>
      </c>
      <c r="J12919">
        <v>0</v>
      </c>
      <c r="K12919">
        <v>1</v>
      </c>
      <c r="L12919" s="1" t="s">
        <v>70</v>
      </c>
      <c r="M12919" s="1" t="s">
        <v>70</v>
      </c>
      <c r="N12919" s="1" t="s">
        <v>45</v>
      </c>
      <c r="O12919">
        <v>22</v>
      </c>
      <c r="P12919">
        <v>10</v>
      </c>
      <c r="Q12919">
        <v>60</v>
      </c>
      <c r="R12919" s="1" t="s">
        <v>46</v>
      </c>
      <c r="S12919">
        <v>1</v>
      </c>
      <c r="T12919">
        <v>15370</v>
      </c>
      <c r="U12919">
        <v>0</v>
      </c>
      <c r="V12919">
        <v>1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 s="1" t="s">
        <v>46</v>
      </c>
      <c r="AF12919" s="1" t="s">
        <v>47</v>
      </c>
      <c r="AG12919" s="1" t="s">
        <v>46</v>
      </c>
      <c r="AH12919" s="1" t="s">
        <v>47</v>
      </c>
      <c r="AI12919">
        <v>0</v>
      </c>
      <c r="AN12919">
        <v>2890</v>
      </c>
      <c r="AO12919">
        <v>2890</v>
      </c>
      <c r="AP12919">
        <v>1</v>
      </c>
    </row>
    <row r="12920" spans="1:42" x14ac:dyDescent="0.25">
      <c r="A12920">
        <v>12919</v>
      </c>
      <c r="B12920">
        <v>1</v>
      </c>
      <c r="C12920">
        <v>10</v>
      </c>
      <c r="D12920" s="1" t="s">
        <v>48</v>
      </c>
      <c r="E12920">
        <v>1</v>
      </c>
      <c r="F12920" s="1" t="s">
        <v>49</v>
      </c>
      <c r="G12920">
        <v>47</v>
      </c>
      <c r="H12920">
        <v>2</v>
      </c>
      <c r="I12920">
        <v>0</v>
      </c>
      <c r="J12920">
        <v>0</v>
      </c>
      <c r="K12920">
        <v>1</v>
      </c>
      <c r="L12920" s="1" t="s">
        <v>64</v>
      </c>
      <c r="M12920" s="1" t="s">
        <v>81</v>
      </c>
      <c r="N12920" s="1" t="s">
        <v>46</v>
      </c>
      <c r="P12920">
        <v>10</v>
      </c>
      <c r="Q12920">
        <v>140</v>
      </c>
      <c r="R12920" s="1" t="s">
        <v>46</v>
      </c>
      <c r="S12920">
        <v>1</v>
      </c>
      <c r="T12920">
        <v>695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 s="1" t="s">
        <v>45</v>
      </c>
      <c r="AF12920" s="1" t="s">
        <v>50</v>
      </c>
      <c r="AG12920" s="1" t="s">
        <v>46</v>
      </c>
      <c r="AH12920" s="1" t="s">
        <v>47</v>
      </c>
      <c r="AI12920">
        <v>0</v>
      </c>
      <c r="AJ12920">
        <v>90</v>
      </c>
      <c r="AK12920">
        <v>50</v>
      </c>
      <c r="AN12920">
        <v>5740</v>
      </c>
      <c r="AO12920">
        <v>5740</v>
      </c>
      <c r="AP12920">
        <v>0</v>
      </c>
    </row>
    <row r="12921" spans="1:42" x14ac:dyDescent="0.25">
      <c r="A12921">
        <v>12920</v>
      </c>
      <c r="B12921">
        <v>1</v>
      </c>
      <c r="C12921">
        <v>1</v>
      </c>
      <c r="D12921" s="1" t="s">
        <v>42</v>
      </c>
      <c r="E12921">
        <v>1</v>
      </c>
      <c r="F12921" s="1" t="s">
        <v>49</v>
      </c>
      <c r="G12921">
        <v>59</v>
      </c>
      <c r="H12921">
        <v>2</v>
      </c>
      <c r="I12921">
        <v>0</v>
      </c>
      <c r="J12921">
        <v>0</v>
      </c>
      <c r="K12921">
        <v>1</v>
      </c>
      <c r="L12921" s="1" t="s">
        <v>73</v>
      </c>
      <c r="M12921" s="1" t="s">
        <v>73</v>
      </c>
      <c r="N12921" s="1" t="s">
        <v>46</v>
      </c>
      <c r="P12921">
        <v>10</v>
      </c>
      <c r="Q12921">
        <v>0</v>
      </c>
      <c r="R12921" s="1" t="s">
        <v>46</v>
      </c>
      <c r="S12921">
        <v>0</v>
      </c>
      <c r="T12921">
        <v>350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1</v>
      </c>
      <c r="AB12921">
        <v>1</v>
      </c>
      <c r="AC12921">
        <v>0</v>
      </c>
      <c r="AD12921">
        <v>1</v>
      </c>
      <c r="AE12921" s="1" t="s">
        <v>46</v>
      </c>
      <c r="AF12921" s="1" t="s">
        <v>47</v>
      </c>
      <c r="AG12921" s="1" t="s">
        <v>46</v>
      </c>
      <c r="AH12921" s="1" t="s">
        <v>47</v>
      </c>
      <c r="AI12921">
        <v>0</v>
      </c>
      <c r="AJ12921">
        <v>90</v>
      </c>
      <c r="AK12921">
        <v>50</v>
      </c>
      <c r="AL12921">
        <v>0</v>
      </c>
      <c r="AM12921">
        <v>0</v>
      </c>
      <c r="AN12921">
        <v>5910</v>
      </c>
      <c r="AO12921">
        <v>5910</v>
      </c>
      <c r="AP12921">
        <v>1</v>
      </c>
    </row>
    <row r="12922" spans="1:42" x14ac:dyDescent="0.25">
      <c r="A12922">
        <v>12921</v>
      </c>
      <c r="B12922">
        <v>1</v>
      </c>
      <c r="C12922">
        <v>10</v>
      </c>
      <c r="D12922" s="1" t="s">
        <v>48</v>
      </c>
      <c r="E12922">
        <v>1</v>
      </c>
      <c r="F12922" s="1" t="s">
        <v>49</v>
      </c>
      <c r="G12922">
        <v>38</v>
      </c>
      <c r="H12922">
        <v>2</v>
      </c>
      <c r="I12922">
        <v>0</v>
      </c>
      <c r="J12922">
        <v>0</v>
      </c>
      <c r="K12922">
        <v>1</v>
      </c>
      <c r="L12922" s="1" t="s">
        <v>68</v>
      </c>
      <c r="M12922" s="1" t="s">
        <v>64</v>
      </c>
      <c r="N12922" s="1" t="s">
        <v>46</v>
      </c>
      <c r="P12922">
        <v>10</v>
      </c>
      <c r="R12922" s="1" t="s">
        <v>46</v>
      </c>
      <c r="S12922">
        <v>1</v>
      </c>
      <c r="T12922">
        <v>3000</v>
      </c>
      <c r="U12922">
        <v>0</v>
      </c>
      <c r="V12922">
        <v>1</v>
      </c>
      <c r="W12922">
        <v>1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 s="1" t="s">
        <v>45</v>
      </c>
      <c r="AF12922" s="1" t="s">
        <v>47</v>
      </c>
      <c r="AG12922" s="1" t="s">
        <v>46</v>
      </c>
      <c r="AH12922" s="1" t="s">
        <v>47</v>
      </c>
      <c r="AI12922">
        <v>0</v>
      </c>
      <c r="AJ12922">
        <v>20</v>
      </c>
      <c r="AK12922">
        <v>40</v>
      </c>
      <c r="AN12922">
        <v>5630</v>
      </c>
      <c r="AO12922">
        <v>5630</v>
      </c>
      <c r="AP12922">
        <v>1</v>
      </c>
    </row>
    <row r="12923" spans="1:42" x14ac:dyDescent="0.25">
      <c r="A12923">
        <v>12922</v>
      </c>
      <c r="B12923">
        <v>1</v>
      </c>
      <c r="C12923">
        <v>15</v>
      </c>
      <c r="D12923" s="1" t="s">
        <v>48</v>
      </c>
      <c r="E12923">
        <v>1</v>
      </c>
      <c r="F12923" s="1" t="s">
        <v>49</v>
      </c>
      <c r="G12923">
        <v>29</v>
      </c>
      <c r="H12923">
        <v>1</v>
      </c>
      <c r="I12923">
        <v>0</v>
      </c>
      <c r="J12923">
        <v>0</v>
      </c>
      <c r="K12923">
        <v>1</v>
      </c>
      <c r="L12923" s="1" t="s">
        <v>51</v>
      </c>
      <c r="M12923" s="1" t="s">
        <v>51</v>
      </c>
      <c r="N12923" s="1" t="s">
        <v>45</v>
      </c>
      <c r="O12923">
        <v>86</v>
      </c>
      <c r="P12923">
        <v>10</v>
      </c>
      <c r="R12923" s="1" t="s">
        <v>46</v>
      </c>
      <c r="S12923">
        <v>1</v>
      </c>
      <c r="T12923">
        <v>500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 s="1" t="s">
        <v>46</v>
      </c>
      <c r="AF12923" s="1" t="s">
        <v>47</v>
      </c>
      <c r="AG12923" s="1" t="s">
        <v>46</v>
      </c>
      <c r="AH12923" s="1" t="s">
        <v>47</v>
      </c>
      <c r="AI12923">
        <v>0</v>
      </c>
      <c r="AJ12923">
        <v>110</v>
      </c>
      <c r="AK12923">
        <v>50</v>
      </c>
      <c r="AL12923">
        <v>110</v>
      </c>
      <c r="AN12923">
        <v>4430</v>
      </c>
      <c r="AO12923">
        <v>4430</v>
      </c>
      <c r="AP12923">
        <v>0</v>
      </c>
    </row>
    <row r="12924" spans="1:42" x14ac:dyDescent="0.25">
      <c r="A12924">
        <v>12923</v>
      </c>
      <c r="B12924">
        <v>1</v>
      </c>
      <c r="C12924">
        <v>10</v>
      </c>
      <c r="D12924" s="1" t="s">
        <v>42</v>
      </c>
      <c r="E12924">
        <v>1</v>
      </c>
      <c r="F12924" s="1" t="s">
        <v>49</v>
      </c>
      <c r="G12924">
        <v>74</v>
      </c>
      <c r="H12924">
        <v>1</v>
      </c>
      <c r="I12924">
        <v>1</v>
      </c>
      <c r="J12924">
        <v>0</v>
      </c>
      <c r="K12924">
        <v>0</v>
      </c>
      <c r="L12924" s="1" t="s">
        <v>50</v>
      </c>
      <c r="M12924" s="1" t="s">
        <v>50</v>
      </c>
      <c r="N12924" s="1" t="s">
        <v>45</v>
      </c>
      <c r="O12924">
        <v>91</v>
      </c>
      <c r="P12924">
        <v>10</v>
      </c>
      <c r="Q12924">
        <v>380</v>
      </c>
      <c r="R12924" s="1" t="s">
        <v>46</v>
      </c>
      <c r="S12924">
        <v>1</v>
      </c>
      <c r="T12924">
        <v>1865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1</v>
      </c>
      <c r="AB12924">
        <v>1</v>
      </c>
      <c r="AC12924">
        <v>0</v>
      </c>
      <c r="AD12924">
        <v>1</v>
      </c>
      <c r="AE12924" s="1" t="s">
        <v>45</v>
      </c>
      <c r="AF12924" s="1" t="s">
        <v>47</v>
      </c>
      <c r="AG12924" s="1" t="s">
        <v>46</v>
      </c>
      <c r="AH12924" s="1" t="s">
        <v>47</v>
      </c>
      <c r="AI12924">
        <v>0</v>
      </c>
      <c r="AJ12924">
        <v>110</v>
      </c>
      <c r="AK12924">
        <v>10</v>
      </c>
      <c r="AL12924">
        <v>110</v>
      </c>
      <c r="AM12924">
        <v>0</v>
      </c>
      <c r="AN12924">
        <v>4900</v>
      </c>
      <c r="AO12924">
        <v>4900</v>
      </c>
      <c r="AP12924">
        <v>0</v>
      </c>
    </row>
    <row r="12925" spans="1:42" x14ac:dyDescent="0.25">
      <c r="A12925">
        <v>12924</v>
      </c>
      <c r="B12925">
        <v>1</v>
      </c>
      <c r="C12925">
        <v>10</v>
      </c>
      <c r="D12925" s="1" t="s">
        <v>48</v>
      </c>
      <c r="E12925">
        <v>1</v>
      </c>
      <c r="F12925" s="1" t="s">
        <v>49</v>
      </c>
      <c r="G12925">
        <v>49</v>
      </c>
      <c r="H12925">
        <v>4</v>
      </c>
      <c r="I12925">
        <v>0</v>
      </c>
      <c r="J12925">
        <v>0</v>
      </c>
      <c r="K12925">
        <v>1</v>
      </c>
      <c r="L12925" s="1" t="s">
        <v>52</v>
      </c>
      <c r="M12925" s="1" t="s">
        <v>52</v>
      </c>
      <c r="N12925" s="1" t="s">
        <v>45</v>
      </c>
      <c r="O12925">
        <v>62</v>
      </c>
      <c r="P12925">
        <v>10</v>
      </c>
      <c r="Q12925">
        <v>250</v>
      </c>
      <c r="R12925" s="1" t="s">
        <v>46</v>
      </c>
      <c r="S12925">
        <v>1</v>
      </c>
      <c r="T12925">
        <v>700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 s="1" t="s">
        <v>46</v>
      </c>
      <c r="AF12925" s="1" t="s">
        <v>47</v>
      </c>
      <c r="AG12925" s="1" t="s">
        <v>46</v>
      </c>
      <c r="AH12925" s="1" t="s">
        <v>47</v>
      </c>
      <c r="AI12925">
        <v>0</v>
      </c>
      <c r="AJ12925">
        <v>120</v>
      </c>
      <c r="AK12925">
        <v>10</v>
      </c>
      <c r="AN12925">
        <v>9750</v>
      </c>
      <c r="AO12925">
        <v>9750</v>
      </c>
      <c r="AP12925">
        <v>1</v>
      </c>
    </row>
    <row r="12926" spans="1:42" x14ac:dyDescent="0.25">
      <c r="A12926">
        <v>12925</v>
      </c>
      <c r="B12926">
        <v>1</v>
      </c>
      <c r="C12926">
        <v>10</v>
      </c>
      <c r="D12926" s="1" t="s">
        <v>48</v>
      </c>
      <c r="E12926">
        <v>1</v>
      </c>
      <c r="F12926" s="1" t="s">
        <v>49</v>
      </c>
      <c r="G12926">
        <v>32</v>
      </c>
      <c r="H12926">
        <v>6</v>
      </c>
      <c r="I12926">
        <v>4</v>
      </c>
      <c r="J12926">
        <v>0</v>
      </c>
      <c r="K12926">
        <v>1</v>
      </c>
      <c r="L12926" s="1" t="s">
        <v>52</v>
      </c>
      <c r="M12926" s="1" t="s">
        <v>52</v>
      </c>
      <c r="N12926" s="1" t="s">
        <v>45</v>
      </c>
      <c r="O12926">
        <v>58</v>
      </c>
      <c r="P12926">
        <v>10</v>
      </c>
      <c r="Q12926">
        <v>10</v>
      </c>
      <c r="R12926" s="1" t="s">
        <v>46</v>
      </c>
      <c r="S12926">
        <v>1</v>
      </c>
      <c r="T12926">
        <v>405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 s="1" t="s">
        <v>46</v>
      </c>
      <c r="AF12926" s="1" t="s">
        <v>47</v>
      </c>
      <c r="AG12926" s="1" t="s">
        <v>46</v>
      </c>
      <c r="AH12926" s="1" t="s">
        <v>47</v>
      </c>
      <c r="AI12926">
        <v>0</v>
      </c>
      <c r="AJ12926">
        <v>90</v>
      </c>
      <c r="AK12926">
        <v>50</v>
      </c>
      <c r="AN12926">
        <v>9620</v>
      </c>
      <c r="AO12926">
        <v>9620</v>
      </c>
      <c r="AP12926">
        <v>0</v>
      </c>
    </row>
    <row r="12927" spans="1:42" x14ac:dyDescent="0.25">
      <c r="A12927">
        <v>12926</v>
      </c>
      <c r="B12927">
        <v>2</v>
      </c>
      <c r="C12927">
        <v>15</v>
      </c>
      <c r="D12927" s="1" t="s">
        <v>42</v>
      </c>
      <c r="E12927">
        <v>1</v>
      </c>
      <c r="F12927" s="1" t="s">
        <v>49</v>
      </c>
      <c r="G12927">
        <v>21</v>
      </c>
      <c r="H12927">
        <v>6</v>
      </c>
      <c r="I12927">
        <v>0</v>
      </c>
      <c r="J12927">
        <v>0</v>
      </c>
      <c r="K12927">
        <v>1</v>
      </c>
      <c r="L12927" s="1" t="s">
        <v>76</v>
      </c>
      <c r="M12927" s="1" t="s">
        <v>55</v>
      </c>
      <c r="N12927" s="1" t="s">
        <v>45</v>
      </c>
      <c r="O12927">
        <v>12</v>
      </c>
      <c r="P12927">
        <v>0</v>
      </c>
      <c r="Q12927">
        <v>0</v>
      </c>
      <c r="R12927" s="1" t="s">
        <v>46</v>
      </c>
      <c r="S12927">
        <v>0</v>
      </c>
      <c r="T12927">
        <v>521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1</v>
      </c>
      <c r="AB12927">
        <v>1</v>
      </c>
      <c r="AC12927">
        <v>0</v>
      </c>
      <c r="AD12927">
        <v>1</v>
      </c>
      <c r="AE12927" s="1" t="s">
        <v>46</v>
      </c>
      <c r="AF12927" s="1" t="s">
        <v>47</v>
      </c>
      <c r="AG12927" s="1" t="s">
        <v>46</v>
      </c>
      <c r="AH12927" s="1" t="s">
        <v>47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1860</v>
      </c>
      <c r="AO12927">
        <v>1860</v>
      </c>
      <c r="AP12927">
        <v>1</v>
      </c>
    </row>
    <row r="12928" spans="1:42" x14ac:dyDescent="0.25">
      <c r="A12928">
        <v>12927</v>
      </c>
      <c r="B12928">
        <v>1</v>
      </c>
      <c r="C12928">
        <v>25</v>
      </c>
      <c r="D12928" s="1" t="s">
        <v>48</v>
      </c>
      <c r="E12928">
        <v>1</v>
      </c>
      <c r="F12928" s="1" t="s">
        <v>49</v>
      </c>
      <c r="G12928">
        <v>22</v>
      </c>
      <c r="H12928">
        <v>1</v>
      </c>
      <c r="I12928">
        <v>2</v>
      </c>
      <c r="J12928">
        <v>0</v>
      </c>
      <c r="K12928">
        <v>1</v>
      </c>
      <c r="L12928" s="1" t="s">
        <v>51</v>
      </c>
      <c r="M12928" s="1" t="s">
        <v>51</v>
      </c>
      <c r="N12928" s="1" t="s">
        <v>45</v>
      </c>
      <c r="O12928">
        <v>84</v>
      </c>
      <c r="P12928">
        <v>10</v>
      </c>
      <c r="Q12928">
        <v>20</v>
      </c>
      <c r="R12928" s="1" t="s">
        <v>46</v>
      </c>
      <c r="S12928">
        <v>1</v>
      </c>
      <c r="T12928">
        <v>350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 s="1" t="s">
        <v>46</v>
      </c>
      <c r="AF12928" s="1" t="s">
        <v>47</v>
      </c>
      <c r="AG12928" s="1" t="s">
        <v>46</v>
      </c>
      <c r="AH12928" s="1" t="s">
        <v>47</v>
      </c>
      <c r="AI12928">
        <v>0</v>
      </c>
      <c r="AJ12928">
        <v>90</v>
      </c>
      <c r="AK12928">
        <v>40</v>
      </c>
      <c r="AN12928">
        <v>4550</v>
      </c>
      <c r="AO12928">
        <v>4550</v>
      </c>
      <c r="AP12928">
        <v>1</v>
      </c>
    </row>
    <row r="12929" spans="1:42" x14ac:dyDescent="0.25">
      <c r="A12929">
        <v>12928</v>
      </c>
      <c r="B12929">
        <v>1</v>
      </c>
      <c r="C12929">
        <v>15</v>
      </c>
      <c r="D12929" s="1" t="s">
        <v>48</v>
      </c>
      <c r="E12929">
        <v>1</v>
      </c>
      <c r="F12929" s="1" t="s">
        <v>49</v>
      </c>
      <c r="G12929">
        <v>51</v>
      </c>
      <c r="H12929">
        <v>1</v>
      </c>
      <c r="I12929">
        <v>0</v>
      </c>
      <c r="J12929">
        <v>0</v>
      </c>
      <c r="K12929">
        <v>1</v>
      </c>
      <c r="L12929" s="1" t="s">
        <v>61</v>
      </c>
      <c r="M12929" s="1" t="s">
        <v>55</v>
      </c>
      <c r="N12929" s="1" t="s">
        <v>45</v>
      </c>
      <c r="O12929">
        <v>14</v>
      </c>
      <c r="R12929" s="1" t="s">
        <v>46</v>
      </c>
      <c r="S12929">
        <v>1</v>
      </c>
      <c r="T12929">
        <v>603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 s="1" t="s">
        <v>46</v>
      </c>
      <c r="AF12929" s="1" t="s">
        <v>47</v>
      </c>
      <c r="AG12929" s="1" t="s">
        <v>46</v>
      </c>
      <c r="AH12929" s="1" t="s">
        <v>47</v>
      </c>
      <c r="AI12929">
        <v>0</v>
      </c>
      <c r="AN12929">
        <v>1460</v>
      </c>
      <c r="AO12929">
        <v>1460</v>
      </c>
      <c r="AP12929">
        <v>0</v>
      </c>
    </row>
    <row r="12930" spans="1:42" x14ac:dyDescent="0.25">
      <c r="A12930">
        <v>12929</v>
      </c>
      <c r="B12930">
        <v>1</v>
      </c>
      <c r="C12930">
        <v>25</v>
      </c>
      <c r="D12930" s="1" t="s">
        <v>69</v>
      </c>
      <c r="E12930">
        <v>1</v>
      </c>
      <c r="F12930" s="1" t="s">
        <v>49</v>
      </c>
      <c r="G12930">
        <v>64</v>
      </c>
      <c r="H12930">
        <v>2</v>
      </c>
      <c r="I12930">
        <v>0</v>
      </c>
      <c r="J12930">
        <v>0</v>
      </c>
      <c r="K12930">
        <v>1</v>
      </c>
      <c r="L12930" s="1" t="s">
        <v>51</v>
      </c>
      <c r="M12930" s="1" t="s">
        <v>51</v>
      </c>
      <c r="N12930" s="1" t="s">
        <v>45</v>
      </c>
      <c r="O12930">
        <v>81</v>
      </c>
      <c r="P12930">
        <v>10</v>
      </c>
      <c r="Q12930">
        <v>10</v>
      </c>
      <c r="R12930" s="1" t="s">
        <v>46</v>
      </c>
      <c r="S12930">
        <v>1</v>
      </c>
      <c r="T12930">
        <v>720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 s="1" t="s">
        <v>45</v>
      </c>
      <c r="AF12930" s="1" t="s">
        <v>47</v>
      </c>
      <c r="AG12930" s="1" t="s">
        <v>46</v>
      </c>
      <c r="AH12930" s="1" t="s">
        <v>47</v>
      </c>
      <c r="AI12930">
        <v>0</v>
      </c>
      <c r="AJ12930">
        <v>110</v>
      </c>
      <c r="AK12930">
        <v>40</v>
      </c>
      <c r="AL12930">
        <v>110</v>
      </c>
      <c r="AN12930">
        <v>4040</v>
      </c>
      <c r="AO12930">
        <v>4040</v>
      </c>
      <c r="AP12930">
        <v>1</v>
      </c>
    </row>
    <row r="12931" spans="1:42" x14ac:dyDescent="0.25">
      <c r="A12931">
        <v>12930</v>
      </c>
      <c r="B12931">
        <v>1</v>
      </c>
      <c r="C12931">
        <v>25</v>
      </c>
      <c r="D12931" s="1" t="s">
        <v>48</v>
      </c>
      <c r="E12931">
        <v>1</v>
      </c>
      <c r="F12931" s="1" t="s">
        <v>49</v>
      </c>
      <c r="G12931">
        <v>44</v>
      </c>
      <c r="H12931">
        <v>2</v>
      </c>
      <c r="I12931">
        <v>0</v>
      </c>
      <c r="J12931">
        <v>0</v>
      </c>
      <c r="K12931">
        <v>1</v>
      </c>
      <c r="L12931" s="1" t="s">
        <v>51</v>
      </c>
      <c r="M12931" s="1" t="s">
        <v>51</v>
      </c>
      <c r="N12931" s="1" t="s">
        <v>45</v>
      </c>
      <c r="O12931">
        <v>84</v>
      </c>
      <c r="P12931">
        <v>10</v>
      </c>
      <c r="Q12931">
        <v>160</v>
      </c>
      <c r="R12931" s="1" t="s">
        <v>46</v>
      </c>
      <c r="S12931">
        <v>1</v>
      </c>
      <c r="T12931">
        <v>70525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 s="1" t="s">
        <v>46</v>
      </c>
      <c r="AF12931" s="1" t="s">
        <v>47</v>
      </c>
      <c r="AG12931" s="1" t="s">
        <v>46</v>
      </c>
      <c r="AH12931" s="1" t="s">
        <v>47</v>
      </c>
      <c r="AI12931">
        <v>0</v>
      </c>
      <c r="AJ12931">
        <v>90</v>
      </c>
      <c r="AK12931">
        <v>50</v>
      </c>
      <c r="AN12931">
        <v>4560</v>
      </c>
      <c r="AO12931">
        <v>4560</v>
      </c>
      <c r="AP12931">
        <v>1</v>
      </c>
    </row>
    <row r="12932" spans="1:42" x14ac:dyDescent="0.25">
      <c r="A12932">
        <v>12931</v>
      </c>
      <c r="B12932">
        <v>1</v>
      </c>
      <c r="C12932">
        <v>5</v>
      </c>
      <c r="D12932" s="1" t="s">
        <v>48</v>
      </c>
      <c r="E12932">
        <v>1</v>
      </c>
      <c r="F12932" s="1" t="s">
        <v>49</v>
      </c>
      <c r="G12932">
        <v>48</v>
      </c>
      <c r="H12932">
        <v>1</v>
      </c>
      <c r="I12932">
        <v>0</v>
      </c>
      <c r="J12932">
        <v>0</v>
      </c>
      <c r="K12932">
        <v>1</v>
      </c>
      <c r="L12932" s="1" t="s">
        <v>55</v>
      </c>
      <c r="M12932" s="1" t="s">
        <v>55</v>
      </c>
      <c r="N12932" s="1" t="s">
        <v>45</v>
      </c>
      <c r="O12932">
        <v>5</v>
      </c>
      <c r="P12932">
        <v>10</v>
      </c>
      <c r="Q12932">
        <v>100</v>
      </c>
      <c r="R12932" s="1" t="s">
        <v>46</v>
      </c>
      <c r="S12932">
        <v>1</v>
      </c>
      <c r="T12932">
        <v>500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 s="1" t="s">
        <v>46</v>
      </c>
      <c r="AF12932" s="1" t="s">
        <v>47</v>
      </c>
      <c r="AG12932" s="1" t="s">
        <v>46</v>
      </c>
      <c r="AH12932" s="1" t="s">
        <v>47</v>
      </c>
      <c r="AI12932">
        <v>0</v>
      </c>
      <c r="AN12932">
        <v>7270</v>
      </c>
      <c r="AO12932">
        <v>7270</v>
      </c>
      <c r="AP12932">
        <v>1</v>
      </c>
    </row>
    <row r="12933" spans="1:42" x14ac:dyDescent="0.25">
      <c r="A12933">
        <v>12932</v>
      </c>
      <c r="B12933">
        <v>1</v>
      </c>
      <c r="C12933">
        <v>10</v>
      </c>
      <c r="D12933" s="1" t="s">
        <v>42</v>
      </c>
      <c r="E12933">
        <v>1</v>
      </c>
      <c r="F12933" s="1" t="s">
        <v>43</v>
      </c>
      <c r="G12933">
        <v>49</v>
      </c>
      <c r="H12933">
        <v>3</v>
      </c>
      <c r="I12933">
        <v>3</v>
      </c>
      <c r="J12933">
        <v>0</v>
      </c>
      <c r="K12933">
        <v>1</v>
      </c>
      <c r="L12933" s="1" t="s">
        <v>67</v>
      </c>
      <c r="M12933" s="1" t="s">
        <v>67</v>
      </c>
      <c r="N12933" s="1" t="s">
        <v>45</v>
      </c>
      <c r="O12933">
        <v>103</v>
      </c>
      <c r="P12933">
        <v>10</v>
      </c>
      <c r="Q12933">
        <v>50</v>
      </c>
      <c r="R12933" s="1" t="s">
        <v>46</v>
      </c>
      <c r="S12933">
        <v>0</v>
      </c>
      <c r="T12933">
        <v>345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1</v>
      </c>
      <c r="AB12933">
        <v>1</v>
      </c>
      <c r="AC12933">
        <v>0</v>
      </c>
      <c r="AD12933">
        <v>1</v>
      </c>
      <c r="AE12933" s="1" t="s">
        <v>45</v>
      </c>
      <c r="AF12933" s="1" t="s">
        <v>67</v>
      </c>
      <c r="AG12933" s="1" t="s">
        <v>45</v>
      </c>
      <c r="AH12933" s="1" t="s">
        <v>111</v>
      </c>
      <c r="AI12933">
        <v>0</v>
      </c>
      <c r="AJ12933">
        <v>90</v>
      </c>
      <c r="AK12933">
        <v>50</v>
      </c>
      <c r="AL12933">
        <v>0</v>
      </c>
      <c r="AM12933">
        <v>0</v>
      </c>
      <c r="AN12933">
        <v>5830</v>
      </c>
      <c r="AO12933">
        <v>5830</v>
      </c>
      <c r="AP12933">
        <v>1</v>
      </c>
    </row>
    <row r="12934" spans="1:42" x14ac:dyDescent="0.25">
      <c r="A12934">
        <v>12933</v>
      </c>
      <c r="B12934">
        <v>1</v>
      </c>
      <c r="C12934">
        <v>15</v>
      </c>
      <c r="D12934" s="1" t="s">
        <v>42</v>
      </c>
      <c r="E12934">
        <v>1</v>
      </c>
      <c r="F12934" s="1" t="s">
        <v>43</v>
      </c>
      <c r="G12934">
        <v>30</v>
      </c>
      <c r="H12934">
        <v>2</v>
      </c>
      <c r="I12934">
        <v>0</v>
      </c>
      <c r="J12934">
        <v>0</v>
      </c>
      <c r="K12934">
        <v>0</v>
      </c>
      <c r="L12934" s="1" t="s">
        <v>47</v>
      </c>
      <c r="M12934" s="1" t="s">
        <v>51</v>
      </c>
      <c r="N12934" s="1" t="s">
        <v>45</v>
      </c>
      <c r="O12934">
        <v>86</v>
      </c>
      <c r="P12934">
        <v>20</v>
      </c>
      <c r="Q12934">
        <v>0</v>
      </c>
      <c r="R12934" s="1" t="s">
        <v>46</v>
      </c>
      <c r="S12934">
        <v>1</v>
      </c>
      <c r="T12934">
        <v>4790</v>
      </c>
      <c r="U12934">
        <v>0</v>
      </c>
      <c r="V12934">
        <v>1</v>
      </c>
      <c r="W12934">
        <v>1</v>
      </c>
      <c r="X12934">
        <v>0</v>
      </c>
      <c r="Y12934">
        <v>0</v>
      </c>
      <c r="Z12934">
        <v>0</v>
      </c>
      <c r="AA12934">
        <v>1</v>
      </c>
      <c r="AB12934">
        <v>1</v>
      </c>
      <c r="AC12934">
        <v>0</v>
      </c>
      <c r="AD12934">
        <v>1</v>
      </c>
      <c r="AE12934" s="1" t="s">
        <v>45</v>
      </c>
      <c r="AF12934" s="1" t="s">
        <v>51</v>
      </c>
      <c r="AG12934" s="1" t="s">
        <v>45</v>
      </c>
      <c r="AH12934" s="1" t="s">
        <v>59</v>
      </c>
      <c r="AI12934">
        <v>0</v>
      </c>
      <c r="AJ12934">
        <v>90</v>
      </c>
      <c r="AK12934">
        <v>20</v>
      </c>
      <c r="AL12934">
        <v>110</v>
      </c>
      <c r="AM12934">
        <v>0</v>
      </c>
      <c r="AN12934">
        <v>4420</v>
      </c>
      <c r="AO12934">
        <v>4420</v>
      </c>
      <c r="AP12934">
        <v>1</v>
      </c>
    </row>
    <row r="12935" spans="1:42" x14ac:dyDescent="0.25">
      <c r="A12935">
        <v>12934</v>
      </c>
      <c r="B12935">
        <v>1</v>
      </c>
      <c r="C12935">
        <v>5</v>
      </c>
      <c r="D12935" s="1" t="s">
        <v>69</v>
      </c>
      <c r="E12935">
        <v>1</v>
      </c>
      <c r="F12935" s="1" t="s">
        <v>43</v>
      </c>
      <c r="G12935">
        <v>29</v>
      </c>
      <c r="H12935">
        <v>2</v>
      </c>
      <c r="I12935">
        <v>1</v>
      </c>
      <c r="J12935">
        <v>0</v>
      </c>
      <c r="K12935">
        <v>1</v>
      </c>
      <c r="L12935" s="1" t="s">
        <v>64</v>
      </c>
      <c r="M12935" s="1" t="s">
        <v>64</v>
      </c>
      <c r="N12935" s="1" t="s">
        <v>45</v>
      </c>
      <c r="O12935">
        <v>97</v>
      </c>
      <c r="P12935">
        <v>10</v>
      </c>
      <c r="Q12935">
        <v>10</v>
      </c>
      <c r="R12935" s="1" t="s">
        <v>46</v>
      </c>
      <c r="S12935">
        <v>1</v>
      </c>
      <c r="T12935">
        <v>1400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 s="1" t="s">
        <v>45</v>
      </c>
      <c r="AF12935" s="1" t="s">
        <v>64</v>
      </c>
      <c r="AG12935" s="1" t="s">
        <v>45</v>
      </c>
      <c r="AH12935" s="1" t="s">
        <v>65</v>
      </c>
      <c r="AI12935">
        <v>0</v>
      </c>
      <c r="AJ12935">
        <v>100</v>
      </c>
      <c r="AK12935">
        <v>20</v>
      </c>
      <c r="AL12935">
        <v>110</v>
      </c>
      <c r="AN12935">
        <v>5430</v>
      </c>
      <c r="AO12935">
        <v>5430</v>
      </c>
      <c r="AP12935">
        <v>1</v>
      </c>
    </row>
    <row r="12936" spans="1:42" x14ac:dyDescent="0.25">
      <c r="A12936">
        <v>12935</v>
      </c>
      <c r="B12936">
        <v>1</v>
      </c>
      <c r="C12936">
        <v>15</v>
      </c>
      <c r="D12936" s="1" t="s">
        <v>48</v>
      </c>
      <c r="E12936">
        <v>1</v>
      </c>
      <c r="F12936" s="1" t="s">
        <v>49</v>
      </c>
      <c r="G12936">
        <v>26</v>
      </c>
      <c r="H12936">
        <v>1</v>
      </c>
      <c r="I12936">
        <v>3</v>
      </c>
      <c r="J12936">
        <v>0</v>
      </c>
      <c r="K12936">
        <v>1</v>
      </c>
      <c r="L12936" s="1" t="s">
        <v>68</v>
      </c>
      <c r="M12936" s="1" t="s">
        <v>68</v>
      </c>
      <c r="N12936" s="1" t="s">
        <v>45</v>
      </c>
      <c r="O12936">
        <v>126</v>
      </c>
      <c r="P12936">
        <v>10</v>
      </c>
      <c r="Q12936">
        <v>30</v>
      </c>
      <c r="R12936" s="1" t="s">
        <v>46</v>
      </c>
      <c r="S12936">
        <v>1</v>
      </c>
      <c r="T12936">
        <v>491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 s="1" t="s">
        <v>45</v>
      </c>
      <c r="AF12936" s="1" t="s">
        <v>68</v>
      </c>
      <c r="AG12936" s="1" t="s">
        <v>45</v>
      </c>
      <c r="AH12936" s="1" t="s">
        <v>104</v>
      </c>
      <c r="AI12936">
        <v>0</v>
      </c>
      <c r="AJ12936">
        <v>90</v>
      </c>
      <c r="AK12936">
        <v>20</v>
      </c>
      <c r="AN12936">
        <v>6580</v>
      </c>
      <c r="AO12936">
        <v>6580</v>
      </c>
      <c r="AP12936">
        <v>0</v>
      </c>
    </row>
    <row r="12937" spans="1:42" x14ac:dyDescent="0.25">
      <c r="A12937">
        <v>12936</v>
      </c>
      <c r="B12937">
        <v>1</v>
      </c>
      <c r="C12937">
        <v>25</v>
      </c>
      <c r="D12937" s="1" t="s">
        <v>48</v>
      </c>
      <c r="E12937">
        <v>1</v>
      </c>
      <c r="F12937" s="1" t="s">
        <v>49</v>
      </c>
      <c r="G12937">
        <v>22</v>
      </c>
      <c r="H12937">
        <v>7</v>
      </c>
      <c r="I12937">
        <v>0</v>
      </c>
      <c r="J12937">
        <v>0</v>
      </c>
      <c r="K12937">
        <v>1</v>
      </c>
      <c r="L12937" s="1" t="s">
        <v>56</v>
      </c>
      <c r="M12937" s="1" t="s">
        <v>56</v>
      </c>
      <c r="N12937" s="1" t="s">
        <v>45</v>
      </c>
      <c r="O12937">
        <v>25</v>
      </c>
      <c r="P12937">
        <v>10</v>
      </c>
      <c r="Q12937">
        <v>150</v>
      </c>
      <c r="R12937" s="1" t="s">
        <v>46</v>
      </c>
      <c r="S12937">
        <v>1</v>
      </c>
      <c r="T12937">
        <v>350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 s="1" t="s">
        <v>46</v>
      </c>
      <c r="AF12937" s="1" t="s">
        <v>47</v>
      </c>
      <c r="AG12937" s="1" t="s">
        <v>46</v>
      </c>
      <c r="AH12937" s="1" t="s">
        <v>47</v>
      </c>
      <c r="AI12937">
        <v>0</v>
      </c>
      <c r="AN12937">
        <v>2980</v>
      </c>
      <c r="AO12937">
        <v>2980</v>
      </c>
      <c r="AP12937">
        <v>1</v>
      </c>
    </row>
    <row r="12938" spans="1:42" x14ac:dyDescent="0.25">
      <c r="A12938">
        <v>12937</v>
      </c>
      <c r="B12938">
        <v>1</v>
      </c>
      <c r="C12938">
        <v>10</v>
      </c>
      <c r="D12938" s="1" t="s">
        <v>42</v>
      </c>
      <c r="E12938">
        <v>1</v>
      </c>
      <c r="F12938" s="1" t="s">
        <v>49</v>
      </c>
      <c r="G12938">
        <v>65</v>
      </c>
      <c r="H12938">
        <v>4</v>
      </c>
      <c r="I12938">
        <v>0</v>
      </c>
      <c r="J12938">
        <v>0</v>
      </c>
      <c r="K12938">
        <v>1</v>
      </c>
      <c r="L12938" s="1" t="s">
        <v>52</v>
      </c>
      <c r="M12938" s="1" t="s">
        <v>52</v>
      </c>
      <c r="N12938" s="1" t="s">
        <v>45</v>
      </c>
      <c r="O12938">
        <v>54</v>
      </c>
      <c r="P12938">
        <v>10</v>
      </c>
      <c r="Q12938">
        <v>370</v>
      </c>
      <c r="R12938" s="1" t="s">
        <v>46</v>
      </c>
      <c r="S12938">
        <v>0</v>
      </c>
      <c r="T12938">
        <v>3500</v>
      </c>
      <c r="U12938">
        <v>11900</v>
      </c>
      <c r="V12938">
        <v>0</v>
      </c>
      <c r="W12938">
        <v>1</v>
      </c>
      <c r="X12938">
        <v>0</v>
      </c>
      <c r="Y12938">
        <v>0</v>
      </c>
      <c r="Z12938">
        <v>0</v>
      </c>
      <c r="AA12938">
        <v>1</v>
      </c>
      <c r="AB12938">
        <v>1</v>
      </c>
      <c r="AC12938">
        <v>0</v>
      </c>
      <c r="AD12938">
        <v>1</v>
      </c>
      <c r="AE12938" s="1" t="s">
        <v>46</v>
      </c>
      <c r="AF12938" s="1" t="s">
        <v>47</v>
      </c>
      <c r="AG12938" s="1" t="s">
        <v>46</v>
      </c>
      <c r="AH12938" s="1" t="s">
        <v>47</v>
      </c>
      <c r="AI12938">
        <v>0</v>
      </c>
      <c r="AJ12938">
        <v>90</v>
      </c>
      <c r="AK12938">
        <v>10</v>
      </c>
      <c r="AL12938">
        <v>0</v>
      </c>
      <c r="AM12938">
        <v>0</v>
      </c>
      <c r="AN12938">
        <v>9150</v>
      </c>
      <c r="AO12938">
        <v>9150</v>
      </c>
      <c r="AP12938">
        <v>0</v>
      </c>
    </row>
    <row r="12939" spans="1:42" x14ac:dyDescent="0.25">
      <c r="A12939">
        <v>12938</v>
      </c>
      <c r="B12939">
        <v>1</v>
      </c>
      <c r="C12939">
        <v>20</v>
      </c>
      <c r="D12939" s="1" t="s">
        <v>42</v>
      </c>
      <c r="E12939">
        <v>1</v>
      </c>
      <c r="F12939" s="1" t="s">
        <v>49</v>
      </c>
      <c r="G12939">
        <v>21</v>
      </c>
      <c r="H12939">
        <v>2</v>
      </c>
      <c r="I12939">
        <v>0</v>
      </c>
      <c r="J12939">
        <v>0</v>
      </c>
      <c r="K12939">
        <v>1</v>
      </c>
      <c r="L12939" s="1" t="s">
        <v>44</v>
      </c>
      <c r="M12939" s="1" t="s">
        <v>44</v>
      </c>
      <c r="N12939" s="1" t="s">
        <v>45</v>
      </c>
      <c r="O12939">
        <v>107</v>
      </c>
      <c r="P12939">
        <v>30</v>
      </c>
      <c r="Q12939">
        <v>30</v>
      </c>
      <c r="R12939" s="1" t="s">
        <v>46</v>
      </c>
      <c r="S12939">
        <v>1</v>
      </c>
      <c r="T12939">
        <v>3720</v>
      </c>
      <c r="U12939">
        <v>130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1</v>
      </c>
      <c r="AB12939">
        <v>1</v>
      </c>
      <c r="AC12939">
        <v>0</v>
      </c>
      <c r="AD12939">
        <v>1</v>
      </c>
      <c r="AE12939" s="1" t="s">
        <v>45</v>
      </c>
      <c r="AF12939" s="1" t="s">
        <v>44</v>
      </c>
      <c r="AG12939" s="1" t="s">
        <v>45</v>
      </c>
      <c r="AH12939" s="1" t="s">
        <v>54</v>
      </c>
      <c r="AI12939">
        <v>0</v>
      </c>
      <c r="AJ12939">
        <v>90</v>
      </c>
      <c r="AK12939">
        <v>20</v>
      </c>
      <c r="AL12939">
        <v>0</v>
      </c>
      <c r="AM12939">
        <v>0</v>
      </c>
      <c r="AN12939">
        <v>6050</v>
      </c>
      <c r="AO12939">
        <v>6050</v>
      </c>
      <c r="AP12939">
        <v>0</v>
      </c>
    </row>
    <row r="12940" spans="1:42" x14ac:dyDescent="0.25">
      <c r="A12940">
        <v>12939</v>
      </c>
      <c r="B12940">
        <v>2</v>
      </c>
      <c r="C12940">
        <v>10</v>
      </c>
      <c r="D12940" s="1" t="s">
        <v>48</v>
      </c>
      <c r="E12940">
        <v>1</v>
      </c>
      <c r="F12940" s="1" t="s">
        <v>49</v>
      </c>
      <c r="G12940">
        <v>55</v>
      </c>
      <c r="H12940">
        <v>4</v>
      </c>
      <c r="I12940">
        <v>0</v>
      </c>
      <c r="J12940">
        <v>0</v>
      </c>
      <c r="K12940">
        <v>1</v>
      </c>
      <c r="L12940" s="1" t="s">
        <v>55</v>
      </c>
      <c r="M12940" s="1" t="s">
        <v>55</v>
      </c>
      <c r="N12940" s="1" t="s">
        <v>45</v>
      </c>
      <c r="O12940">
        <v>5</v>
      </c>
      <c r="P12940">
        <v>10</v>
      </c>
      <c r="Q12940">
        <v>130</v>
      </c>
      <c r="R12940" s="1" t="s">
        <v>46</v>
      </c>
      <c r="S12940">
        <v>1</v>
      </c>
      <c r="T12940">
        <v>250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 s="1" t="s">
        <v>46</v>
      </c>
      <c r="AF12940" s="1" t="s">
        <v>47</v>
      </c>
      <c r="AG12940" s="1" t="s">
        <v>46</v>
      </c>
      <c r="AH12940" s="1" t="s">
        <v>47</v>
      </c>
      <c r="AI12940">
        <v>0</v>
      </c>
      <c r="AJ12940">
        <v>90</v>
      </c>
      <c r="AK12940">
        <v>40</v>
      </c>
      <c r="AN12940">
        <v>9330</v>
      </c>
      <c r="AO12940">
        <v>9330</v>
      </c>
      <c r="AP12940">
        <v>0</v>
      </c>
    </row>
    <row r="12941" spans="1:42" x14ac:dyDescent="0.25">
      <c r="A12941">
        <v>12940</v>
      </c>
      <c r="B12941">
        <v>2</v>
      </c>
      <c r="C12941">
        <v>10</v>
      </c>
      <c r="D12941" s="1" t="s">
        <v>42</v>
      </c>
      <c r="E12941">
        <v>1</v>
      </c>
      <c r="F12941" s="1" t="s">
        <v>49</v>
      </c>
      <c r="G12941">
        <v>37</v>
      </c>
      <c r="H12941">
        <v>4</v>
      </c>
      <c r="I12941">
        <v>0</v>
      </c>
      <c r="J12941">
        <v>0</v>
      </c>
      <c r="K12941">
        <v>1</v>
      </c>
      <c r="L12941" s="1" t="s">
        <v>67</v>
      </c>
      <c r="M12941" s="1" t="s">
        <v>67</v>
      </c>
      <c r="N12941" s="1" t="s">
        <v>45</v>
      </c>
      <c r="O12941">
        <v>103</v>
      </c>
      <c r="P12941">
        <v>10</v>
      </c>
      <c r="Q12941">
        <v>100</v>
      </c>
      <c r="R12941" s="1" t="s">
        <v>46</v>
      </c>
      <c r="S12941">
        <v>0</v>
      </c>
      <c r="T12941">
        <v>350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1</v>
      </c>
      <c r="AB12941">
        <v>1</v>
      </c>
      <c r="AC12941">
        <v>0</v>
      </c>
      <c r="AD12941">
        <v>1</v>
      </c>
      <c r="AE12941" s="1" t="s">
        <v>45</v>
      </c>
      <c r="AF12941" s="1" t="s">
        <v>47</v>
      </c>
      <c r="AG12941" s="1" t="s">
        <v>46</v>
      </c>
      <c r="AH12941" s="1" t="s">
        <v>47</v>
      </c>
      <c r="AI12941">
        <v>0</v>
      </c>
      <c r="AJ12941">
        <v>90</v>
      </c>
      <c r="AK12941">
        <v>50</v>
      </c>
      <c r="AL12941">
        <v>0</v>
      </c>
      <c r="AM12941">
        <v>0</v>
      </c>
      <c r="AN12941">
        <v>5830</v>
      </c>
      <c r="AO12941">
        <v>5830</v>
      </c>
      <c r="AP12941">
        <v>0</v>
      </c>
    </row>
    <row r="12942" spans="1:42" x14ac:dyDescent="0.25">
      <c r="A12942">
        <v>12941</v>
      </c>
      <c r="B12942">
        <v>1</v>
      </c>
      <c r="C12942">
        <v>10</v>
      </c>
      <c r="D12942" s="1" t="s">
        <v>48</v>
      </c>
      <c r="E12942">
        <v>2</v>
      </c>
      <c r="F12942" s="1" t="s">
        <v>49</v>
      </c>
      <c r="G12942">
        <v>25</v>
      </c>
      <c r="H12942">
        <v>1</v>
      </c>
      <c r="I12942">
        <v>1</v>
      </c>
      <c r="J12942">
        <v>0</v>
      </c>
      <c r="K12942">
        <v>1</v>
      </c>
      <c r="L12942" s="1" t="s">
        <v>63</v>
      </c>
      <c r="M12942" s="1" t="s">
        <v>63</v>
      </c>
      <c r="N12942" s="1" t="s">
        <v>45</v>
      </c>
      <c r="O12942">
        <v>76</v>
      </c>
      <c r="P12942">
        <v>20</v>
      </c>
      <c r="Q12942">
        <v>10</v>
      </c>
      <c r="R12942" s="1" t="s">
        <v>46</v>
      </c>
      <c r="S12942">
        <v>1</v>
      </c>
      <c r="T12942">
        <v>367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 s="1" t="s">
        <v>45</v>
      </c>
      <c r="AF12942" s="1" t="s">
        <v>63</v>
      </c>
      <c r="AG12942" s="1" t="s">
        <v>46</v>
      </c>
      <c r="AH12942" s="1" t="s">
        <v>47</v>
      </c>
      <c r="AI12942">
        <v>0</v>
      </c>
      <c r="AJ12942">
        <v>90</v>
      </c>
      <c r="AK12942">
        <v>20</v>
      </c>
      <c r="AN12942">
        <v>6990</v>
      </c>
      <c r="AO12942">
        <v>6990</v>
      </c>
      <c r="AP12942">
        <v>0</v>
      </c>
    </row>
    <row r="12943" spans="1:42" x14ac:dyDescent="0.25">
      <c r="A12943">
        <v>12942</v>
      </c>
      <c r="B12943">
        <v>1</v>
      </c>
      <c r="C12943">
        <v>25</v>
      </c>
      <c r="D12943" s="1" t="s">
        <v>48</v>
      </c>
      <c r="E12943">
        <v>2</v>
      </c>
      <c r="F12943" s="1" t="s">
        <v>43</v>
      </c>
      <c r="G12943">
        <v>22</v>
      </c>
      <c r="H12943">
        <v>1</v>
      </c>
      <c r="I12943">
        <v>0</v>
      </c>
      <c r="J12943">
        <v>0</v>
      </c>
      <c r="K12943">
        <v>1</v>
      </c>
      <c r="L12943" s="1" t="s">
        <v>62</v>
      </c>
      <c r="M12943" s="1" t="s">
        <v>56</v>
      </c>
      <c r="N12943" s="1" t="s">
        <v>45</v>
      </c>
      <c r="O12943">
        <v>27</v>
      </c>
      <c r="P12943">
        <v>10</v>
      </c>
      <c r="R12943" s="1" t="s">
        <v>46</v>
      </c>
      <c r="S12943">
        <v>1</v>
      </c>
      <c r="T12943">
        <v>350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 s="1" t="s">
        <v>45</v>
      </c>
      <c r="AF12943" s="1" t="s">
        <v>56</v>
      </c>
      <c r="AG12943" s="1" t="s">
        <v>46</v>
      </c>
      <c r="AH12943" s="1" t="s">
        <v>47</v>
      </c>
      <c r="AI12943">
        <v>0</v>
      </c>
      <c r="AJ12943">
        <v>90</v>
      </c>
      <c r="AK12943">
        <v>20</v>
      </c>
      <c r="AN12943">
        <v>2960</v>
      </c>
      <c r="AO12943">
        <v>2960</v>
      </c>
      <c r="AP12943">
        <v>1</v>
      </c>
    </row>
    <row r="12944" spans="1:42" x14ac:dyDescent="0.25">
      <c r="A12944">
        <v>12943</v>
      </c>
      <c r="B12944">
        <v>2</v>
      </c>
      <c r="C12944">
        <v>10</v>
      </c>
      <c r="D12944" s="1" t="s">
        <v>48</v>
      </c>
      <c r="E12944">
        <v>1</v>
      </c>
      <c r="F12944" s="1" t="s">
        <v>49</v>
      </c>
      <c r="G12944">
        <v>59</v>
      </c>
      <c r="H12944">
        <v>2</v>
      </c>
      <c r="I12944">
        <v>0</v>
      </c>
      <c r="J12944">
        <v>0</v>
      </c>
      <c r="K12944">
        <v>1</v>
      </c>
      <c r="L12944" s="1" t="s">
        <v>55</v>
      </c>
      <c r="M12944" s="1" t="s">
        <v>55</v>
      </c>
      <c r="N12944" s="1" t="s">
        <v>45</v>
      </c>
      <c r="O12944">
        <v>12</v>
      </c>
      <c r="P12944">
        <v>10</v>
      </c>
      <c r="R12944" s="1" t="s">
        <v>46</v>
      </c>
      <c r="S12944">
        <v>1</v>
      </c>
      <c r="T12944">
        <v>465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250000</v>
      </c>
      <c r="AD12944">
        <v>0</v>
      </c>
      <c r="AE12944" s="1" t="s">
        <v>45</v>
      </c>
      <c r="AF12944" s="1" t="s">
        <v>47</v>
      </c>
      <c r="AG12944" s="1" t="s">
        <v>46</v>
      </c>
      <c r="AH12944" s="1" t="s">
        <v>47</v>
      </c>
      <c r="AI12944">
        <v>0</v>
      </c>
      <c r="AJ12944">
        <v>90</v>
      </c>
      <c r="AK12944">
        <v>20</v>
      </c>
      <c r="AN12944">
        <v>1890</v>
      </c>
      <c r="AO12944">
        <v>1890</v>
      </c>
      <c r="AP12944">
        <v>0</v>
      </c>
    </row>
    <row r="12945" spans="1:42" x14ac:dyDescent="0.25">
      <c r="A12945">
        <v>12944</v>
      </c>
      <c r="B12945">
        <v>1</v>
      </c>
      <c r="C12945">
        <v>5</v>
      </c>
      <c r="D12945" s="1" t="s">
        <v>42</v>
      </c>
      <c r="E12945">
        <v>1</v>
      </c>
      <c r="F12945" s="1" t="s">
        <v>43</v>
      </c>
      <c r="G12945">
        <v>47</v>
      </c>
      <c r="H12945">
        <v>6</v>
      </c>
      <c r="I12945">
        <v>0</v>
      </c>
      <c r="J12945">
        <v>0</v>
      </c>
      <c r="K12945">
        <v>1</v>
      </c>
      <c r="L12945" s="1" t="s">
        <v>51</v>
      </c>
      <c r="M12945" s="1" t="s">
        <v>51</v>
      </c>
      <c r="N12945" s="1" t="s">
        <v>45</v>
      </c>
      <c r="O12945">
        <v>81</v>
      </c>
      <c r="P12945">
        <v>20</v>
      </c>
      <c r="Q12945">
        <v>10</v>
      </c>
      <c r="R12945" s="1" t="s">
        <v>46</v>
      </c>
      <c r="S12945">
        <v>1</v>
      </c>
      <c r="T12945">
        <v>576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 s="1" t="s">
        <v>46</v>
      </c>
      <c r="AF12945" s="1" t="s">
        <v>51</v>
      </c>
      <c r="AG12945" s="1" t="s">
        <v>46</v>
      </c>
      <c r="AH12945" s="1" t="s">
        <v>47</v>
      </c>
      <c r="AI12945">
        <v>0</v>
      </c>
      <c r="AJ12945">
        <v>110</v>
      </c>
      <c r="AN12945">
        <v>4810</v>
      </c>
      <c r="AO12945">
        <v>4810</v>
      </c>
      <c r="AP12945">
        <v>1</v>
      </c>
    </row>
    <row r="12946" spans="1:42" x14ac:dyDescent="0.25">
      <c r="A12946">
        <v>12945</v>
      </c>
      <c r="B12946">
        <v>1</v>
      </c>
      <c r="C12946">
        <v>10</v>
      </c>
      <c r="D12946" s="1" t="s">
        <v>48</v>
      </c>
      <c r="E12946">
        <v>1</v>
      </c>
      <c r="F12946" s="1" t="s">
        <v>43</v>
      </c>
      <c r="G12946">
        <v>32</v>
      </c>
      <c r="H12946">
        <v>1</v>
      </c>
      <c r="I12946">
        <v>4</v>
      </c>
      <c r="J12946">
        <v>0</v>
      </c>
      <c r="K12946">
        <v>1</v>
      </c>
      <c r="L12946" s="1" t="s">
        <v>55</v>
      </c>
      <c r="M12946" s="1" t="s">
        <v>55</v>
      </c>
      <c r="N12946" s="1" t="s">
        <v>45</v>
      </c>
      <c r="O12946">
        <v>5</v>
      </c>
      <c r="P12946">
        <v>10</v>
      </c>
      <c r="Q12946">
        <v>10</v>
      </c>
      <c r="R12946" s="1" t="s">
        <v>46</v>
      </c>
      <c r="S12946">
        <v>1</v>
      </c>
      <c r="T12946">
        <v>602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 s="1" t="s">
        <v>46</v>
      </c>
      <c r="AF12946" s="1" t="s">
        <v>47</v>
      </c>
      <c r="AG12946" s="1" t="s">
        <v>46</v>
      </c>
      <c r="AH12946" s="1" t="s">
        <v>47</v>
      </c>
      <c r="AI12946">
        <v>0</v>
      </c>
      <c r="AJ12946">
        <v>110</v>
      </c>
      <c r="AK12946">
        <v>20</v>
      </c>
      <c r="AL12946">
        <v>110</v>
      </c>
      <c r="AN12946">
        <v>4840</v>
      </c>
      <c r="AO12946">
        <v>4840</v>
      </c>
      <c r="AP12946">
        <v>1</v>
      </c>
    </row>
    <row r="12947" spans="1:42" x14ac:dyDescent="0.25">
      <c r="A12947">
        <v>12946</v>
      </c>
      <c r="B12947">
        <v>1</v>
      </c>
      <c r="C12947">
        <v>25</v>
      </c>
      <c r="D12947" s="1" t="s">
        <v>48</v>
      </c>
      <c r="E12947">
        <v>1</v>
      </c>
      <c r="F12947" s="1" t="s">
        <v>49</v>
      </c>
      <c r="G12947">
        <v>57</v>
      </c>
      <c r="H12947">
        <v>1</v>
      </c>
      <c r="I12947">
        <v>0</v>
      </c>
      <c r="J12947">
        <v>0</v>
      </c>
      <c r="K12947">
        <v>1</v>
      </c>
      <c r="L12947" s="1" t="s">
        <v>64</v>
      </c>
      <c r="M12947" s="1" t="s">
        <v>64</v>
      </c>
      <c r="N12947" s="1" t="s">
        <v>45</v>
      </c>
      <c r="O12947">
        <v>97</v>
      </c>
      <c r="P12947">
        <v>10</v>
      </c>
      <c r="Q12947">
        <v>190</v>
      </c>
      <c r="R12947" s="1" t="s">
        <v>46</v>
      </c>
      <c r="S12947">
        <v>1</v>
      </c>
      <c r="T12947">
        <v>600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 s="1" t="s">
        <v>46</v>
      </c>
      <c r="AF12947" s="1" t="s">
        <v>47</v>
      </c>
      <c r="AG12947" s="1" t="s">
        <v>46</v>
      </c>
      <c r="AH12947" s="1" t="s">
        <v>47</v>
      </c>
      <c r="AI12947">
        <v>0</v>
      </c>
      <c r="AK12947">
        <v>40</v>
      </c>
      <c r="AN12947">
        <v>5550</v>
      </c>
      <c r="AO12947">
        <v>5550</v>
      </c>
      <c r="AP12947">
        <v>0</v>
      </c>
    </row>
    <row r="12948" spans="1:42" x14ac:dyDescent="0.25">
      <c r="A12948">
        <v>12947</v>
      </c>
      <c r="B12948">
        <v>2</v>
      </c>
      <c r="C12948">
        <v>10</v>
      </c>
      <c r="D12948" s="1" t="s">
        <v>42</v>
      </c>
      <c r="E12948">
        <v>1</v>
      </c>
      <c r="F12948" s="1" t="s">
        <v>49</v>
      </c>
      <c r="G12948">
        <v>49</v>
      </c>
      <c r="H12948">
        <v>2</v>
      </c>
      <c r="I12948">
        <v>0</v>
      </c>
      <c r="J12948">
        <v>0</v>
      </c>
      <c r="K12948">
        <v>1</v>
      </c>
      <c r="L12948" s="1" t="s">
        <v>62</v>
      </c>
      <c r="M12948" s="1" t="s">
        <v>57</v>
      </c>
      <c r="N12948" s="1" t="s">
        <v>45</v>
      </c>
      <c r="O12948">
        <v>69</v>
      </c>
      <c r="P12948">
        <v>10</v>
      </c>
      <c r="Q12948">
        <v>400</v>
      </c>
      <c r="R12948" s="1" t="s">
        <v>46</v>
      </c>
      <c r="S12948">
        <v>1</v>
      </c>
      <c r="T12948">
        <v>560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1</v>
      </c>
      <c r="AB12948">
        <v>1</v>
      </c>
      <c r="AC12948">
        <v>0</v>
      </c>
      <c r="AD12948">
        <v>1</v>
      </c>
      <c r="AE12948" s="1" t="s">
        <v>45</v>
      </c>
      <c r="AF12948" s="1" t="s">
        <v>47</v>
      </c>
      <c r="AG12948" s="1" t="s">
        <v>46</v>
      </c>
      <c r="AH12948" s="1" t="s">
        <v>47</v>
      </c>
      <c r="AI12948">
        <v>0</v>
      </c>
      <c r="AJ12948">
        <v>130</v>
      </c>
      <c r="AK12948">
        <v>20</v>
      </c>
      <c r="AL12948">
        <v>0</v>
      </c>
      <c r="AM12948">
        <v>0</v>
      </c>
      <c r="AN12948">
        <v>7590</v>
      </c>
      <c r="AO12948">
        <v>7590</v>
      </c>
      <c r="AP12948">
        <v>0</v>
      </c>
    </row>
    <row r="12949" spans="1:42" x14ac:dyDescent="0.25">
      <c r="A12949">
        <v>12948</v>
      </c>
      <c r="B12949">
        <v>2</v>
      </c>
      <c r="C12949">
        <v>10</v>
      </c>
      <c r="D12949" s="1" t="s">
        <v>42</v>
      </c>
      <c r="E12949">
        <v>1</v>
      </c>
      <c r="F12949" s="1" t="s">
        <v>43</v>
      </c>
      <c r="G12949">
        <v>49</v>
      </c>
      <c r="H12949">
        <v>2</v>
      </c>
      <c r="I12949">
        <v>0</v>
      </c>
      <c r="J12949">
        <v>0</v>
      </c>
      <c r="K12949">
        <v>1</v>
      </c>
      <c r="L12949" s="1" t="s">
        <v>62</v>
      </c>
      <c r="M12949" s="1" t="s">
        <v>62</v>
      </c>
      <c r="N12949" s="1" t="s">
        <v>46</v>
      </c>
      <c r="P12949">
        <v>10</v>
      </c>
      <c r="Q12949">
        <v>100</v>
      </c>
      <c r="R12949" s="1" t="s">
        <v>46</v>
      </c>
      <c r="S12949">
        <v>1</v>
      </c>
      <c r="T12949">
        <v>350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1</v>
      </c>
      <c r="AB12949">
        <v>1</v>
      </c>
      <c r="AC12949">
        <v>0</v>
      </c>
      <c r="AD12949">
        <v>1</v>
      </c>
      <c r="AE12949" s="1" t="s">
        <v>46</v>
      </c>
      <c r="AF12949" s="1" t="s">
        <v>47</v>
      </c>
      <c r="AG12949" s="1" t="s">
        <v>46</v>
      </c>
      <c r="AH12949" s="1" t="s">
        <v>47</v>
      </c>
      <c r="AI12949">
        <v>0</v>
      </c>
      <c r="AJ12949">
        <v>90</v>
      </c>
      <c r="AK12949">
        <v>10</v>
      </c>
      <c r="AL12949">
        <v>90</v>
      </c>
      <c r="AM12949">
        <v>0</v>
      </c>
      <c r="AN12949">
        <v>3710</v>
      </c>
      <c r="AO12949">
        <v>3710</v>
      </c>
      <c r="AP12949">
        <v>0</v>
      </c>
    </row>
    <row r="12950" spans="1:42" x14ac:dyDescent="0.25">
      <c r="A12950">
        <v>12949</v>
      </c>
      <c r="B12950">
        <v>1</v>
      </c>
      <c r="C12950">
        <v>25</v>
      </c>
      <c r="D12950" s="1" t="s">
        <v>42</v>
      </c>
      <c r="E12950">
        <v>1</v>
      </c>
      <c r="F12950" s="1" t="s">
        <v>49</v>
      </c>
      <c r="G12950">
        <v>18</v>
      </c>
      <c r="H12950">
        <v>1</v>
      </c>
      <c r="I12950">
        <v>0</v>
      </c>
      <c r="J12950">
        <v>0</v>
      </c>
      <c r="K12950">
        <v>1</v>
      </c>
      <c r="L12950" s="1" t="s">
        <v>64</v>
      </c>
      <c r="M12950" s="1" t="s">
        <v>55</v>
      </c>
      <c r="N12950" s="1" t="s">
        <v>45</v>
      </c>
      <c r="O12950">
        <v>5</v>
      </c>
      <c r="P12950">
        <v>10</v>
      </c>
      <c r="Q12950">
        <v>160</v>
      </c>
      <c r="R12950" s="1" t="s">
        <v>46</v>
      </c>
      <c r="S12950">
        <v>0</v>
      </c>
      <c r="T12950">
        <v>550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1</v>
      </c>
      <c r="AB12950">
        <v>1</v>
      </c>
      <c r="AC12950">
        <v>0</v>
      </c>
      <c r="AD12950">
        <v>1</v>
      </c>
      <c r="AE12950" s="1" t="s">
        <v>46</v>
      </c>
      <c r="AF12950" s="1" t="s">
        <v>47</v>
      </c>
      <c r="AG12950" s="1" t="s">
        <v>45</v>
      </c>
      <c r="AH12950" s="1" t="s">
        <v>80</v>
      </c>
      <c r="AI12950">
        <v>0</v>
      </c>
      <c r="AJ12950">
        <v>90</v>
      </c>
      <c r="AK12950">
        <v>20</v>
      </c>
      <c r="AL12950">
        <v>0</v>
      </c>
      <c r="AM12950">
        <v>0</v>
      </c>
      <c r="AN12950">
        <v>6600</v>
      </c>
      <c r="AO12950">
        <v>6600</v>
      </c>
      <c r="AP12950">
        <v>1</v>
      </c>
    </row>
    <row r="12951" spans="1:42" x14ac:dyDescent="0.25">
      <c r="A12951">
        <v>12950</v>
      </c>
      <c r="B12951">
        <v>1</v>
      </c>
      <c r="C12951">
        <v>25</v>
      </c>
      <c r="D12951" s="1" t="s">
        <v>48</v>
      </c>
      <c r="E12951">
        <v>1</v>
      </c>
      <c r="F12951" s="1" t="s">
        <v>49</v>
      </c>
      <c r="G12951">
        <v>29</v>
      </c>
      <c r="H12951">
        <v>1</v>
      </c>
      <c r="I12951">
        <v>1</v>
      </c>
      <c r="J12951">
        <v>0</v>
      </c>
      <c r="K12951">
        <v>1</v>
      </c>
      <c r="L12951" s="1" t="s">
        <v>64</v>
      </c>
      <c r="M12951" s="1" t="s">
        <v>64</v>
      </c>
      <c r="N12951" s="1" t="s">
        <v>45</v>
      </c>
      <c r="O12951">
        <v>97</v>
      </c>
      <c r="P12951">
        <v>10</v>
      </c>
      <c r="R12951" s="1" t="s">
        <v>46</v>
      </c>
      <c r="S12951">
        <v>1</v>
      </c>
      <c r="T12951">
        <v>516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 s="1" t="s">
        <v>45</v>
      </c>
      <c r="AF12951" s="1" t="s">
        <v>64</v>
      </c>
      <c r="AG12951" s="1" t="s">
        <v>45</v>
      </c>
      <c r="AH12951" s="1" t="s">
        <v>65</v>
      </c>
      <c r="AI12951">
        <v>0</v>
      </c>
      <c r="AJ12951">
        <v>90</v>
      </c>
      <c r="AK12951">
        <v>50</v>
      </c>
      <c r="AN12951">
        <v>5470</v>
      </c>
      <c r="AO12951">
        <v>5470</v>
      </c>
      <c r="AP12951">
        <v>1</v>
      </c>
    </row>
    <row r="12952" spans="1:42" x14ac:dyDescent="0.25">
      <c r="A12952">
        <v>12951</v>
      </c>
      <c r="B12952">
        <v>1</v>
      </c>
      <c r="C12952">
        <v>10</v>
      </c>
      <c r="D12952" s="1" t="s">
        <v>69</v>
      </c>
      <c r="E12952">
        <v>1</v>
      </c>
      <c r="F12952" s="1" t="s">
        <v>49</v>
      </c>
      <c r="G12952">
        <v>48</v>
      </c>
      <c r="H12952">
        <v>2</v>
      </c>
      <c r="I12952">
        <v>0</v>
      </c>
      <c r="J12952">
        <v>0</v>
      </c>
      <c r="K12952">
        <v>1</v>
      </c>
      <c r="L12952" s="1" t="s">
        <v>55</v>
      </c>
      <c r="M12952" s="1" t="s">
        <v>70</v>
      </c>
      <c r="N12952" s="1" t="s">
        <v>45</v>
      </c>
      <c r="O12952">
        <v>20</v>
      </c>
      <c r="P12952">
        <v>10</v>
      </c>
      <c r="Q12952">
        <v>10</v>
      </c>
      <c r="R12952" s="1" t="s">
        <v>46</v>
      </c>
      <c r="S12952">
        <v>1</v>
      </c>
      <c r="T12952">
        <v>220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 s="1" t="s">
        <v>46</v>
      </c>
      <c r="AF12952" s="1" t="s">
        <v>47</v>
      </c>
      <c r="AG12952" s="1" t="s">
        <v>46</v>
      </c>
      <c r="AH12952" s="1" t="s">
        <v>47</v>
      </c>
      <c r="AI12952">
        <v>0</v>
      </c>
      <c r="AJ12952">
        <v>110</v>
      </c>
      <c r="AK12952">
        <v>40</v>
      </c>
      <c r="AL12952">
        <v>110</v>
      </c>
      <c r="AN12952">
        <v>2610</v>
      </c>
      <c r="AO12952">
        <v>2610</v>
      </c>
      <c r="AP12952">
        <v>1</v>
      </c>
    </row>
    <row r="12953" spans="1:42" x14ac:dyDescent="0.25">
      <c r="A12953">
        <v>12952</v>
      </c>
      <c r="B12953">
        <v>1</v>
      </c>
      <c r="C12953">
        <v>5</v>
      </c>
      <c r="D12953" s="1" t="s">
        <v>48</v>
      </c>
      <c r="E12953">
        <v>1</v>
      </c>
      <c r="F12953" s="1" t="s">
        <v>49</v>
      </c>
      <c r="G12953">
        <v>33</v>
      </c>
      <c r="H12953">
        <v>2</v>
      </c>
      <c r="I12953">
        <v>0</v>
      </c>
      <c r="J12953">
        <v>0</v>
      </c>
      <c r="K12953">
        <v>1</v>
      </c>
      <c r="L12953" s="1" t="s">
        <v>44</v>
      </c>
      <c r="M12953" s="1" t="s">
        <v>44</v>
      </c>
      <c r="N12953" s="1" t="s">
        <v>46</v>
      </c>
      <c r="P12953">
        <v>10</v>
      </c>
      <c r="Q12953">
        <v>50</v>
      </c>
      <c r="R12953" s="1" t="s">
        <v>46</v>
      </c>
      <c r="S12953">
        <v>1</v>
      </c>
      <c r="T12953">
        <v>380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 s="1" t="s">
        <v>46</v>
      </c>
      <c r="AF12953" s="1" t="s">
        <v>47</v>
      </c>
      <c r="AG12953" s="1" t="s">
        <v>46</v>
      </c>
      <c r="AH12953" s="1" t="s">
        <v>47</v>
      </c>
      <c r="AI12953">
        <v>0</v>
      </c>
      <c r="AJ12953">
        <v>90</v>
      </c>
      <c r="AK12953">
        <v>20</v>
      </c>
      <c r="AN12953">
        <v>6160</v>
      </c>
      <c r="AO12953">
        <v>6160</v>
      </c>
      <c r="AP12953">
        <v>1</v>
      </c>
    </row>
    <row r="12954" spans="1:42" x14ac:dyDescent="0.25">
      <c r="A12954">
        <v>12953</v>
      </c>
      <c r="B12954">
        <v>1</v>
      </c>
      <c r="C12954">
        <v>10</v>
      </c>
      <c r="D12954" s="1" t="s">
        <v>42</v>
      </c>
      <c r="E12954">
        <v>1</v>
      </c>
      <c r="F12954" s="1" t="s">
        <v>49</v>
      </c>
      <c r="G12954">
        <v>24</v>
      </c>
      <c r="H12954">
        <v>1</v>
      </c>
      <c r="I12954">
        <v>0</v>
      </c>
      <c r="J12954">
        <v>0</v>
      </c>
      <c r="K12954">
        <v>1</v>
      </c>
      <c r="L12954" s="1" t="s">
        <v>75</v>
      </c>
      <c r="M12954" s="1" t="s">
        <v>52</v>
      </c>
      <c r="N12954" s="1" t="s">
        <v>45</v>
      </c>
      <c r="O12954">
        <v>58</v>
      </c>
      <c r="P12954">
        <v>10</v>
      </c>
      <c r="Q12954">
        <v>100</v>
      </c>
      <c r="R12954" s="1" t="s">
        <v>46</v>
      </c>
      <c r="S12954">
        <v>0</v>
      </c>
      <c r="T12954">
        <v>940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1</v>
      </c>
      <c r="AB12954">
        <v>1</v>
      </c>
      <c r="AC12954">
        <v>0</v>
      </c>
      <c r="AD12954">
        <v>1</v>
      </c>
      <c r="AE12954" s="1" t="s">
        <v>45</v>
      </c>
      <c r="AF12954" s="1" t="s">
        <v>47</v>
      </c>
      <c r="AG12954" s="1" t="s">
        <v>46</v>
      </c>
      <c r="AH12954" s="1" t="s">
        <v>47</v>
      </c>
      <c r="AI12954">
        <v>0</v>
      </c>
      <c r="AJ12954">
        <v>90</v>
      </c>
      <c r="AK12954">
        <v>20</v>
      </c>
      <c r="AL12954">
        <v>0</v>
      </c>
      <c r="AM12954">
        <v>0</v>
      </c>
      <c r="AN12954">
        <v>9620</v>
      </c>
      <c r="AO12954">
        <v>9620</v>
      </c>
      <c r="AP12954">
        <v>1</v>
      </c>
    </row>
    <row r="12955" spans="1:42" x14ac:dyDescent="0.25">
      <c r="A12955">
        <v>12954</v>
      </c>
      <c r="B12955">
        <v>2</v>
      </c>
      <c r="C12955">
        <v>20</v>
      </c>
      <c r="D12955" s="1" t="s">
        <v>42</v>
      </c>
      <c r="E12955">
        <v>1</v>
      </c>
      <c r="F12955" s="1" t="s">
        <v>49</v>
      </c>
      <c r="G12955">
        <v>21</v>
      </c>
      <c r="H12955">
        <v>2</v>
      </c>
      <c r="I12955">
        <v>2</v>
      </c>
      <c r="J12955">
        <v>0</v>
      </c>
      <c r="K12955">
        <v>1</v>
      </c>
      <c r="L12955" s="1" t="s">
        <v>61</v>
      </c>
      <c r="M12955" s="1" t="s">
        <v>55</v>
      </c>
      <c r="N12955" s="1" t="s">
        <v>45</v>
      </c>
      <c r="O12955">
        <v>12</v>
      </c>
      <c r="P12955">
        <v>10</v>
      </c>
      <c r="Q12955">
        <v>0</v>
      </c>
      <c r="R12955" s="1" t="s">
        <v>46</v>
      </c>
      <c r="S12955">
        <v>1</v>
      </c>
      <c r="T12955">
        <v>747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1</v>
      </c>
      <c r="AB12955">
        <v>1</v>
      </c>
      <c r="AC12955">
        <v>0</v>
      </c>
      <c r="AD12955">
        <v>1</v>
      </c>
      <c r="AE12955" s="1" t="s">
        <v>46</v>
      </c>
      <c r="AF12955" s="1" t="s">
        <v>47</v>
      </c>
      <c r="AG12955" s="1" t="s">
        <v>46</v>
      </c>
      <c r="AH12955" s="1" t="s">
        <v>47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1710</v>
      </c>
      <c r="AO12955">
        <v>1710</v>
      </c>
      <c r="AP12955">
        <v>1</v>
      </c>
    </row>
    <row r="12956" spans="1:42" x14ac:dyDescent="0.25">
      <c r="A12956">
        <v>12955</v>
      </c>
      <c r="B12956">
        <v>1</v>
      </c>
      <c r="C12956">
        <v>10</v>
      </c>
      <c r="D12956" s="1" t="s">
        <v>42</v>
      </c>
      <c r="E12956">
        <v>1</v>
      </c>
      <c r="F12956" s="1" t="s">
        <v>49</v>
      </c>
      <c r="G12956">
        <v>65</v>
      </c>
      <c r="H12956">
        <v>4</v>
      </c>
      <c r="I12956">
        <v>0</v>
      </c>
      <c r="J12956">
        <v>0</v>
      </c>
      <c r="K12956">
        <v>1</v>
      </c>
      <c r="L12956" s="1" t="s">
        <v>64</v>
      </c>
      <c r="M12956" s="1" t="s">
        <v>55</v>
      </c>
      <c r="N12956" s="1" t="s">
        <v>45</v>
      </c>
      <c r="O12956">
        <v>5</v>
      </c>
      <c r="P12956">
        <v>10</v>
      </c>
      <c r="Q12956">
        <v>420</v>
      </c>
      <c r="R12956" s="1" t="s">
        <v>46</v>
      </c>
      <c r="S12956">
        <v>0</v>
      </c>
      <c r="T12956">
        <v>350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1</v>
      </c>
      <c r="AB12956">
        <v>1</v>
      </c>
      <c r="AC12956">
        <v>0</v>
      </c>
      <c r="AD12956">
        <v>1</v>
      </c>
      <c r="AE12956" s="1" t="s">
        <v>46</v>
      </c>
      <c r="AF12956" s="1" t="s">
        <v>47</v>
      </c>
      <c r="AG12956" s="1" t="s">
        <v>46</v>
      </c>
      <c r="AH12956" s="1" t="s">
        <v>47</v>
      </c>
      <c r="AI12956">
        <v>0</v>
      </c>
      <c r="AJ12956">
        <v>90</v>
      </c>
      <c r="AK12956">
        <v>50</v>
      </c>
      <c r="AL12956">
        <v>0</v>
      </c>
      <c r="AM12956">
        <v>0</v>
      </c>
      <c r="AN12956">
        <v>3520</v>
      </c>
      <c r="AO12956">
        <v>3520</v>
      </c>
      <c r="AP12956">
        <v>0</v>
      </c>
    </row>
    <row r="12957" spans="1:42" x14ac:dyDescent="0.25">
      <c r="A12957">
        <v>12956</v>
      </c>
      <c r="B12957">
        <v>1</v>
      </c>
      <c r="C12957">
        <v>5</v>
      </c>
      <c r="D12957" s="1" t="s">
        <v>48</v>
      </c>
      <c r="E12957">
        <v>1</v>
      </c>
      <c r="F12957" s="1" t="s">
        <v>49</v>
      </c>
      <c r="G12957">
        <v>31</v>
      </c>
      <c r="H12957">
        <v>1</v>
      </c>
      <c r="I12957">
        <v>0</v>
      </c>
      <c r="J12957">
        <v>0</v>
      </c>
      <c r="K12957">
        <v>1</v>
      </c>
      <c r="L12957" s="1" t="s">
        <v>51</v>
      </c>
      <c r="M12957" s="1" t="s">
        <v>51</v>
      </c>
      <c r="N12957" s="1" t="s">
        <v>46</v>
      </c>
      <c r="P12957">
        <v>10</v>
      </c>
      <c r="Q12957">
        <v>150</v>
      </c>
      <c r="R12957" s="1" t="s">
        <v>46</v>
      </c>
      <c r="S12957">
        <v>1</v>
      </c>
      <c r="T12957">
        <v>5180</v>
      </c>
      <c r="U12957">
        <v>950</v>
      </c>
      <c r="V12957">
        <v>1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 s="1" t="s">
        <v>45</v>
      </c>
      <c r="AF12957" s="1" t="s">
        <v>51</v>
      </c>
      <c r="AG12957" s="1" t="s">
        <v>45</v>
      </c>
      <c r="AH12957" s="1" t="s">
        <v>91</v>
      </c>
      <c r="AI12957">
        <v>0</v>
      </c>
      <c r="AJ12957">
        <v>90</v>
      </c>
      <c r="AK12957">
        <v>20</v>
      </c>
      <c r="AN12957">
        <v>4830</v>
      </c>
      <c r="AO12957">
        <v>4830</v>
      </c>
      <c r="AP12957">
        <v>1</v>
      </c>
    </row>
    <row r="12958" spans="1:42" x14ac:dyDescent="0.25">
      <c r="A12958">
        <v>12957</v>
      </c>
      <c r="B12958">
        <v>1</v>
      </c>
      <c r="C12958">
        <v>20</v>
      </c>
      <c r="D12958" s="1" t="s">
        <v>48</v>
      </c>
      <c r="E12958">
        <v>1</v>
      </c>
      <c r="F12958" s="1" t="s">
        <v>43</v>
      </c>
      <c r="G12958">
        <v>35</v>
      </c>
      <c r="H12958">
        <v>2</v>
      </c>
      <c r="I12958">
        <v>1</v>
      </c>
      <c r="J12958">
        <v>0</v>
      </c>
      <c r="K12958">
        <v>1</v>
      </c>
      <c r="L12958" s="1" t="s">
        <v>55</v>
      </c>
      <c r="M12958" s="1" t="s">
        <v>55</v>
      </c>
      <c r="N12958" s="1" t="s">
        <v>45</v>
      </c>
      <c r="O12958">
        <v>5</v>
      </c>
      <c r="P12958">
        <v>10</v>
      </c>
      <c r="Q12958">
        <v>50</v>
      </c>
      <c r="R12958" s="1" t="s">
        <v>46</v>
      </c>
      <c r="S12958">
        <v>1</v>
      </c>
      <c r="T12958">
        <v>10500</v>
      </c>
      <c r="U12958">
        <v>0</v>
      </c>
      <c r="V12958">
        <v>1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 s="1" t="s">
        <v>46</v>
      </c>
      <c r="AF12958" s="1" t="s">
        <v>47</v>
      </c>
      <c r="AG12958" s="1" t="s">
        <v>46</v>
      </c>
      <c r="AH12958" s="1" t="s">
        <v>47</v>
      </c>
      <c r="AI12958">
        <v>0</v>
      </c>
      <c r="AJ12958">
        <v>90</v>
      </c>
      <c r="AK12958">
        <v>10</v>
      </c>
      <c r="AN12958">
        <v>6650</v>
      </c>
      <c r="AO12958">
        <v>6650</v>
      </c>
      <c r="AP12958">
        <v>0</v>
      </c>
    </row>
    <row r="12959" spans="1:42" x14ac:dyDescent="0.25">
      <c r="A12959">
        <v>12958</v>
      </c>
      <c r="B12959">
        <v>2</v>
      </c>
      <c r="C12959">
        <v>10</v>
      </c>
      <c r="D12959" s="1" t="s">
        <v>48</v>
      </c>
      <c r="E12959">
        <v>1</v>
      </c>
      <c r="F12959" s="1" t="s">
        <v>43</v>
      </c>
      <c r="G12959">
        <v>35</v>
      </c>
      <c r="H12959">
        <v>2</v>
      </c>
      <c r="I12959">
        <v>0</v>
      </c>
      <c r="J12959">
        <v>0</v>
      </c>
      <c r="K12959">
        <v>1</v>
      </c>
      <c r="L12959" s="1" t="s">
        <v>62</v>
      </c>
      <c r="M12959" s="1" t="s">
        <v>56</v>
      </c>
      <c r="N12959" s="1" t="s">
        <v>46</v>
      </c>
      <c r="P12959">
        <v>10</v>
      </c>
      <c r="Q12959">
        <v>100</v>
      </c>
      <c r="R12959" s="1" t="s">
        <v>46</v>
      </c>
      <c r="S12959">
        <v>1</v>
      </c>
      <c r="T12959">
        <v>370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 s="1" t="s">
        <v>45</v>
      </c>
      <c r="AF12959" s="1" t="s">
        <v>47</v>
      </c>
      <c r="AG12959" s="1" t="s">
        <v>46</v>
      </c>
      <c r="AH12959" s="1" t="s">
        <v>47</v>
      </c>
      <c r="AI12959">
        <v>0</v>
      </c>
      <c r="AJ12959">
        <v>90</v>
      </c>
      <c r="AK12959">
        <v>20</v>
      </c>
      <c r="AN12959">
        <v>2910</v>
      </c>
      <c r="AO12959">
        <v>2910</v>
      </c>
      <c r="AP12959">
        <v>0</v>
      </c>
    </row>
    <row r="12960" spans="1:42" x14ac:dyDescent="0.25">
      <c r="A12960">
        <v>12959</v>
      </c>
      <c r="B12960">
        <v>2</v>
      </c>
      <c r="C12960">
        <v>20</v>
      </c>
      <c r="D12960" s="1" t="s">
        <v>48</v>
      </c>
      <c r="E12960">
        <v>1</v>
      </c>
      <c r="F12960" s="1" t="s">
        <v>43</v>
      </c>
      <c r="G12960">
        <v>24</v>
      </c>
      <c r="H12960">
        <v>2</v>
      </c>
      <c r="I12960">
        <v>0</v>
      </c>
      <c r="J12960">
        <v>0</v>
      </c>
      <c r="K12960">
        <v>1</v>
      </c>
      <c r="L12960" s="1" t="s">
        <v>55</v>
      </c>
      <c r="M12960" s="1" t="s">
        <v>55</v>
      </c>
      <c r="N12960" s="1" t="s">
        <v>45</v>
      </c>
      <c r="O12960">
        <v>12</v>
      </c>
      <c r="R12960" s="1" t="s">
        <v>46</v>
      </c>
      <c r="S12960">
        <v>1</v>
      </c>
      <c r="T12960">
        <v>700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 s="1" t="s">
        <v>46</v>
      </c>
      <c r="AF12960" s="1" t="s">
        <v>47</v>
      </c>
      <c r="AG12960" s="1" t="s">
        <v>46</v>
      </c>
      <c r="AH12960" s="1" t="s">
        <v>47</v>
      </c>
      <c r="AI12960">
        <v>0</v>
      </c>
      <c r="AN12960">
        <v>1860</v>
      </c>
      <c r="AO12960">
        <v>1860</v>
      </c>
      <c r="AP12960">
        <v>0</v>
      </c>
    </row>
    <row r="12961" spans="1:42" x14ac:dyDescent="0.25">
      <c r="A12961">
        <v>12960</v>
      </c>
      <c r="B12961">
        <v>1</v>
      </c>
      <c r="C12961">
        <v>15</v>
      </c>
      <c r="D12961" s="1" t="s">
        <v>48</v>
      </c>
      <c r="E12961">
        <v>1</v>
      </c>
      <c r="F12961" s="1" t="s">
        <v>49</v>
      </c>
      <c r="G12961">
        <v>64</v>
      </c>
      <c r="H12961">
        <v>2</v>
      </c>
      <c r="I12961">
        <v>0</v>
      </c>
      <c r="J12961">
        <v>0</v>
      </c>
      <c r="K12961">
        <v>1</v>
      </c>
      <c r="L12961" s="1" t="s">
        <v>62</v>
      </c>
      <c r="M12961" s="1" t="s">
        <v>55</v>
      </c>
      <c r="N12961" s="1" t="s">
        <v>45</v>
      </c>
      <c r="O12961">
        <v>5</v>
      </c>
      <c r="P12961">
        <v>10</v>
      </c>
      <c r="Q12961">
        <v>300</v>
      </c>
      <c r="R12961" s="1" t="s">
        <v>46</v>
      </c>
      <c r="S12961">
        <v>1</v>
      </c>
      <c r="T12961">
        <v>450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 s="1" t="s">
        <v>46</v>
      </c>
      <c r="AF12961" s="1" t="s">
        <v>47</v>
      </c>
      <c r="AG12961" s="1" t="s">
        <v>46</v>
      </c>
      <c r="AH12961" s="1" t="s">
        <v>47</v>
      </c>
      <c r="AI12961">
        <v>0</v>
      </c>
      <c r="AN12961">
        <v>8280</v>
      </c>
      <c r="AO12961">
        <v>8280</v>
      </c>
      <c r="AP12961">
        <v>0</v>
      </c>
    </row>
    <row r="12962" spans="1:42" x14ac:dyDescent="0.25">
      <c r="A12962">
        <v>12961</v>
      </c>
      <c r="B12962">
        <v>2</v>
      </c>
      <c r="C12962">
        <v>20</v>
      </c>
      <c r="D12962" s="1" t="s">
        <v>48</v>
      </c>
      <c r="E12962">
        <v>1</v>
      </c>
      <c r="F12962" s="1" t="s">
        <v>43</v>
      </c>
      <c r="G12962">
        <v>59</v>
      </c>
      <c r="H12962">
        <v>2</v>
      </c>
      <c r="I12962">
        <v>1</v>
      </c>
      <c r="J12962">
        <v>0</v>
      </c>
      <c r="K12962">
        <v>1</v>
      </c>
      <c r="L12962" s="1" t="s">
        <v>51</v>
      </c>
      <c r="M12962" s="1" t="s">
        <v>51</v>
      </c>
      <c r="N12962" s="1" t="s">
        <v>45</v>
      </c>
      <c r="O12962">
        <v>81</v>
      </c>
      <c r="P12962">
        <v>10</v>
      </c>
      <c r="Q12962">
        <v>350</v>
      </c>
      <c r="R12962" s="1" t="s">
        <v>46</v>
      </c>
      <c r="S12962">
        <v>1</v>
      </c>
      <c r="T12962">
        <v>7080</v>
      </c>
      <c r="U12962">
        <v>0</v>
      </c>
      <c r="V12962">
        <v>1</v>
      </c>
      <c r="W12962">
        <v>1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 s="1" t="s">
        <v>46</v>
      </c>
      <c r="AF12962" s="1" t="s">
        <v>47</v>
      </c>
      <c r="AG12962" s="1" t="s">
        <v>46</v>
      </c>
      <c r="AH12962" s="1" t="s">
        <v>47</v>
      </c>
      <c r="AI12962">
        <v>0</v>
      </c>
      <c r="AN12962">
        <v>4000</v>
      </c>
      <c r="AO12962">
        <v>4000</v>
      </c>
      <c r="AP12962">
        <v>0</v>
      </c>
    </row>
    <row r="12963" spans="1:42" x14ac:dyDescent="0.25">
      <c r="A12963">
        <v>12962</v>
      </c>
      <c r="B12963">
        <v>1</v>
      </c>
      <c r="C12963">
        <v>20</v>
      </c>
      <c r="D12963" s="1" t="s">
        <v>48</v>
      </c>
      <c r="E12963">
        <v>1</v>
      </c>
      <c r="F12963" s="1" t="s">
        <v>43</v>
      </c>
      <c r="G12963">
        <v>37</v>
      </c>
      <c r="H12963">
        <v>2</v>
      </c>
      <c r="I12963">
        <v>0</v>
      </c>
      <c r="J12963">
        <v>0</v>
      </c>
      <c r="K12963">
        <v>1</v>
      </c>
      <c r="L12963" s="1" t="s">
        <v>64</v>
      </c>
      <c r="M12963" s="1" t="s">
        <v>81</v>
      </c>
      <c r="N12963" s="1" t="s">
        <v>45</v>
      </c>
      <c r="O12963">
        <v>100</v>
      </c>
      <c r="P12963">
        <v>10</v>
      </c>
      <c r="Q12963">
        <v>50</v>
      </c>
      <c r="R12963" s="1" t="s">
        <v>46</v>
      </c>
      <c r="S12963">
        <v>1</v>
      </c>
      <c r="T12963">
        <v>1205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 s="1" t="s">
        <v>45</v>
      </c>
      <c r="AF12963" s="1" t="s">
        <v>81</v>
      </c>
      <c r="AG12963" s="1" t="s">
        <v>46</v>
      </c>
      <c r="AH12963" s="1" t="s">
        <v>47</v>
      </c>
      <c r="AI12963">
        <v>0</v>
      </c>
      <c r="AJ12963">
        <v>90</v>
      </c>
      <c r="AK12963">
        <v>50</v>
      </c>
      <c r="AL12963">
        <v>90</v>
      </c>
      <c r="AM12963">
        <v>20</v>
      </c>
      <c r="AN12963">
        <v>5700</v>
      </c>
      <c r="AO12963">
        <v>5700</v>
      </c>
      <c r="AP12963">
        <v>1</v>
      </c>
    </row>
    <row r="12964" spans="1:42" x14ac:dyDescent="0.25">
      <c r="A12964">
        <v>12963</v>
      </c>
      <c r="B12964">
        <v>1</v>
      </c>
      <c r="C12964">
        <v>20</v>
      </c>
      <c r="D12964" s="1" t="s">
        <v>42</v>
      </c>
      <c r="E12964">
        <v>1</v>
      </c>
      <c r="F12964" s="1" t="s">
        <v>49</v>
      </c>
      <c r="G12964">
        <v>51</v>
      </c>
      <c r="H12964">
        <v>4</v>
      </c>
      <c r="I12964">
        <v>1</v>
      </c>
      <c r="J12964">
        <v>0</v>
      </c>
      <c r="K12964">
        <v>1</v>
      </c>
      <c r="L12964" s="1" t="s">
        <v>87</v>
      </c>
      <c r="M12964" s="1" t="s">
        <v>87</v>
      </c>
      <c r="N12964" s="1" t="s">
        <v>45</v>
      </c>
      <c r="O12964">
        <v>118</v>
      </c>
      <c r="P12964">
        <v>10</v>
      </c>
      <c r="Q12964">
        <v>0</v>
      </c>
      <c r="R12964" s="1" t="s">
        <v>46</v>
      </c>
      <c r="S12964">
        <v>0</v>
      </c>
      <c r="T12964">
        <v>15000</v>
      </c>
      <c r="U12964">
        <v>0</v>
      </c>
      <c r="V12964">
        <v>1</v>
      </c>
      <c r="W12964">
        <v>1</v>
      </c>
      <c r="X12964">
        <v>0</v>
      </c>
      <c r="Y12964">
        <v>0</v>
      </c>
      <c r="Z12964">
        <v>0</v>
      </c>
      <c r="AA12964">
        <v>1</v>
      </c>
      <c r="AB12964">
        <v>1</v>
      </c>
      <c r="AC12964">
        <v>0</v>
      </c>
      <c r="AD12964">
        <v>1</v>
      </c>
      <c r="AE12964" s="1" t="s">
        <v>46</v>
      </c>
      <c r="AF12964" s="1" t="s">
        <v>47</v>
      </c>
      <c r="AG12964" s="1" t="s">
        <v>46</v>
      </c>
      <c r="AH12964" s="1" t="s">
        <v>47</v>
      </c>
      <c r="AI12964">
        <v>0</v>
      </c>
      <c r="AJ12964">
        <v>90</v>
      </c>
      <c r="AK12964">
        <v>40</v>
      </c>
      <c r="AL12964">
        <v>0</v>
      </c>
      <c r="AM12964">
        <v>0</v>
      </c>
      <c r="AN12964">
        <v>6900</v>
      </c>
      <c r="AO12964">
        <v>6900</v>
      </c>
      <c r="AP12964">
        <v>0</v>
      </c>
    </row>
    <row r="12965" spans="1:42" x14ac:dyDescent="0.25">
      <c r="A12965">
        <v>12964</v>
      </c>
      <c r="B12965">
        <v>1</v>
      </c>
      <c r="C12965">
        <v>10</v>
      </c>
      <c r="D12965" s="1" t="s">
        <v>69</v>
      </c>
      <c r="E12965">
        <v>1</v>
      </c>
      <c r="F12965" s="1" t="s">
        <v>49</v>
      </c>
      <c r="G12965">
        <v>20</v>
      </c>
      <c r="H12965">
        <v>1</v>
      </c>
      <c r="I12965">
        <v>0</v>
      </c>
      <c r="J12965">
        <v>0</v>
      </c>
      <c r="K12965">
        <v>1</v>
      </c>
      <c r="L12965" s="1" t="s">
        <v>67</v>
      </c>
      <c r="M12965" s="1" t="s">
        <v>67</v>
      </c>
      <c r="N12965" s="1" t="s">
        <v>45</v>
      </c>
      <c r="O12965">
        <v>103</v>
      </c>
      <c r="P12965">
        <v>10</v>
      </c>
      <c r="Q12965">
        <v>10</v>
      </c>
      <c r="R12965" s="1" t="s">
        <v>46</v>
      </c>
      <c r="S12965">
        <v>1</v>
      </c>
      <c r="T12965">
        <v>540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 s="1" t="s">
        <v>45</v>
      </c>
      <c r="AF12965" s="1" t="s">
        <v>47</v>
      </c>
      <c r="AG12965" s="1" t="s">
        <v>45</v>
      </c>
      <c r="AH12965" s="1" t="s">
        <v>111</v>
      </c>
      <c r="AI12965">
        <v>0</v>
      </c>
      <c r="AJ12965">
        <v>110</v>
      </c>
      <c r="AK12965">
        <v>50</v>
      </c>
      <c r="AL12965">
        <v>110</v>
      </c>
      <c r="AN12965">
        <v>5800</v>
      </c>
      <c r="AO12965">
        <v>5800</v>
      </c>
      <c r="AP12965">
        <v>0</v>
      </c>
    </row>
    <row r="12966" spans="1:42" x14ac:dyDescent="0.25">
      <c r="A12966">
        <v>12965</v>
      </c>
      <c r="B12966">
        <v>1</v>
      </c>
      <c r="C12966">
        <v>10</v>
      </c>
      <c r="D12966" s="1" t="s">
        <v>48</v>
      </c>
      <c r="E12966">
        <v>1</v>
      </c>
      <c r="F12966" s="1" t="s">
        <v>43</v>
      </c>
      <c r="G12966">
        <v>39</v>
      </c>
      <c r="H12966">
        <v>2</v>
      </c>
      <c r="I12966">
        <v>0</v>
      </c>
      <c r="J12966">
        <v>0</v>
      </c>
      <c r="K12966">
        <v>1</v>
      </c>
      <c r="L12966" s="1" t="s">
        <v>44</v>
      </c>
      <c r="M12966" s="1" t="s">
        <v>44</v>
      </c>
      <c r="N12966" s="1" t="s">
        <v>45</v>
      </c>
      <c r="O12966">
        <v>107</v>
      </c>
      <c r="Q12966">
        <v>390</v>
      </c>
      <c r="R12966" s="1" t="s">
        <v>46</v>
      </c>
      <c r="S12966">
        <v>1</v>
      </c>
      <c r="T12966">
        <v>417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 s="1" t="s">
        <v>45</v>
      </c>
      <c r="AF12966" s="1" t="s">
        <v>44</v>
      </c>
      <c r="AG12966" s="1" t="s">
        <v>45</v>
      </c>
      <c r="AH12966" s="1" t="s">
        <v>54</v>
      </c>
      <c r="AI12966">
        <v>0</v>
      </c>
      <c r="AJ12966">
        <v>90</v>
      </c>
      <c r="AK12966">
        <v>20</v>
      </c>
      <c r="AN12966">
        <v>6190</v>
      </c>
      <c r="AO12966">
        <v>6190</v>
      </c>
      <c r="AP12966">
        <v>1</v>
      </c>
    </row>
    <row r="12967" spans="1:42" x14ac:dyDescent="0.25">
      <c r="A12967">
        <v>12966</v>
      </c>
      <c r="B12967">
        <v>1</v>
      </c>
      <c r="C12967">
        <v>10</v>
      </c>
      <c r="D12967" s="1" t="s">
        <v>48</v>
      </c>
      <c r="E12967">
        <v>1</v>
      </c>
      <c r="F12967" s="1" t="s">
        <v>49</v>
      </c>
      <c r="G12967">
        <v>30</v>
      </c>
      <c r="H12967">
        <v>1</v>
      </c>
      <c r="I12967">
        <v>2</v>
      </c>
      <c r="J12967">
        <v>0</v>
      </c>
      <c r="K12967">
        <v>1</v>
      </c>
      <c r="L12967" s="1" t="s">
        <v>70</v>
      </c>
      <c r="M12967" s="1" t="s">
        <v>55</v>
      </c>
      <c r="N12967" s="1" t="s">
        <v>45</v>
      </c>
      <c r="O12967">
        <v>5</v>
      </c>
      <c r="P12967">
        <v>50</v>
      </c>
      <c r="Q12967">
        <v>20</v>
      </c>
      <c r="R12967" s="1" t="s">
        <v>46</v>
      </c>
      <c r="S12967">
        <v>1</v>
      </c>
      <c r="T12967">
        <v>832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 s="1" t="s">
        <v>45</v>
      </c>
      <c r="AF12967" s="1" t="s">
        <v>55</v>
      </c>
      <c r="AG12967" s="1" t="s">
        <v>45</v>
      </c>
      <c r="AH12967" s="1" t="s">
        <v>80</v>
      </c>
      <c r="AI12967">
        <v>0</v>
      </c>
      <c r="AJ12967">
        <v>90</v>
      </c>
      <c r="AK12967">
        <v>20</v>
      </c>
      <c r="AN12967">
        <v>6730</v>
      </c>
      <c r="AO12967">
        <v>6730</v>
      </c>
      <c r="AP12967">
        <v>0</v>
      </c>
    </row>
    <row r="12968" spans="1:42" x14ac:dyDescent="0.25">
      <c r="A12968">
        <v>12967</v>
      </c>
      <c r="B12968">
        <v>1</v>
      </c>
      <c r="C12968">
        <v>10</v>
      </c>
      <c r="D12968" s="1" t="s">
        <v>48</v>
      </c>
      <c r="E12968">
        <v>1</v>
      </c>
      <c r="F12968" s="1" t="s">
        <v>49</v>
      </c>
      <c r="G12968">
        <v>63</v>
      </c>
      <c r="H12968">
        <v>1</v>
      </c>
      <c r="I12968">
        <v>0</v>
      </c>
      <c r="J12968">
        <v>0</v>
      </c>
      <c r="K12968">
        <v>1</v>
      </c>
      <c r="L12968" s="1" t="s">
        <v>52</v>
      </c>
      <c r="M12968" s="1" t="s">
        <v>52</v>
      </c>
      <c r="N12968" s="1" t="s">
        <v>46</v>
      </c>
      <c r="P12968">
        <v>10</v>
      </c>
      <c r="Q12968">
        <v>10</v>
      </c>
      <c r="R12968" s="1" t="s">
        <v>46</v>
      </c>
      <c r="S12968">
        <v>1</v>
      </c>
      <c r="T12968">
        <v>389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 s="1" t="s">
        <v>46</v>
      </c>
      <c r="AF12968" s="1" t="s">
        <v>47</v>
      </c>
      <c r="AG12968" s="1" t="s">
        <v>46</v>
      </c>
      <c r="AH12968" s="1" t="s">
        <v>47</v>
      </c>
      <c r="AI12968">
        <v>0</v>
      </c>
      <c r="AJ12968">
        <v>110</v>
      </c>
      <c r="AK12968">
        <v>10</v>
      </c>
      <c r="AL12968">
        <v>110</v>
      </c>
      <c r="AN12968">
        <v>9440</v>
      </c>
      <c r="AO12968">
        <v>9440</v>
      </c>
      <c r="AP12968">
        <v>0</v>
      </c>
    </row>
    <row r="12969" spans="1:42" x14ac:dyDescent="0.25">
      <c r="A12969">
        <v>12968</v>
      </c>
      <c r="B12969">
        <v>2</v>
      </c>
      <c r="C12969">
        <v>10</v>
      </c>
      <c r="D12969" s="1" t="s">
        <v>48</v>
      </c>
      <c r="E12969">
        <v>1</v>
      </c>
      <c r="F12969" s="1" t="s">
        <v>43</v>
      </c>
      <c r="G12969">
        <v>52</v>
      </c>
      <c r="H12969">
        <v>2</v>
      </c>
      <c r="I12969">
        <v>0</v>
      </c>
      <c r="J12969">
        <v>0</v>
      </c>
      <c r="K12969">
        <v>1</v>
      </c>
      <c r="L12969" s="1" t="s">
        <v>62</v>
      </c>
      <c r="M12969" s="1" t="s">
        <v>62</v>
      </c>
      <c r="N12969" s="1" t="s">
        <v>45</v>
      </c>
      <c r="O12969">
        <v>39</v>
      </c>
      <c r="P12969">
        <v>10</v>
      </c>
      <c r="Q12969">
        <v>180</v>
      </c>
      <c r="R12969" s="1" t="s">
        <v>46</v>
      </c>
      <c r="S12969">
        <v>1</v>
      </c>
      <c r="T12969">
        <v>402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 s="1" t="s">
        <v>46</v>
      </c>
      <c r="AF12969" s="1" t="s">
        <v>47</v>
      </c>
      <c r="AG12969" s="1" t="s">
        <v>46</v>
      </c>
      <c r="AH12969" s="1" t="s">
        <v>47</v>
      </c>
      <c r="AI12969">
        <v>0</v>
      </c>
      <c r="AJ12969">
        <v>90</v>
      </c>
      <c r="AK12969">
        <v>50</v>
      </c>
      <c r="AN12969">
        <v>3930</v>
      </c>
      <c r="AO12969">
        <v>3930</v>
      </c>
      <c r="AP12969">
        <v>0</v>
      </c>
    </row>
    <row r="12970" spans="1:42" x14ac:dyDescent="0.25">
      <c r="A12970">
        <v>12969</v>
      </c>
      <c r="B12970">
        <v>1</v>
      </c>
      <c r="C12970">
        <v>20</v>
      </c>
      <c r="D12970" s="1" t="s">
        <v>48</v>
      </c>
      <c r="E12970">
        <v>1</v>
      </c>
      <c r="F12970" s="1" t="s">
        <v>43</v>
      </c>
      <c r="G12970">
        <v>36</v>
      </c>
      <c r="H12970">
        <v>2</v>
      </c>
      <c r="I12970">
        <v>2</v>
      </c>
      <c r="J12970">
        <v>0</v>
      </c>
      <c r="K12970">
        <v>1</v>
      </c>
      <c r="L12970" s="1" t="s">
        <v>61</v>
      </c>
      <c r="M12970" s="1" t="s">
        <v>55</v>
      </c>
      <c r="N12970" s="1" t="s">
        <v>45</v>
      </c>
      <c r="O12970">
        <v>5</v>
      </c>
      <c r="P12970">
        <v>10</v>
      </c>
      <c r="Q12970">
        <v>80</v>
      </c>
      <c r="R12970" s="1" t="s">
        <v>46</v>
      </c>
      <c r="S12970">
        <v>1</v>
      </c>
      <c r="T12970">
        <v>4500</v>
      </c>
      <c r="U12970">
        <v>0</v>
      </c>
      <c r="V12970">
        <v>1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 s="1" t="s">
        <v>46</v>
      </c>
      <c r="AF12970" s="1" t="s">
        <v>47</v>
      </c>
      <c r="AG12970" s="1" t="s">
        <v>46</v>
      </c>
      <c r="AH12970" s="1" t="s">
        <v>47</v>
      </c>
      <c r="AI12970">
        <v>0</v>
      </c>
      <c r="AN12970">
        <v>4170</v>
      </c>
      <c r="AO12970">
        <v>4170</v>
      </c>
      <c r="AP12970">
        <v>0</v>
      </c>
    </row>
    <row r="12971" spans="1:42" x14ac:dyDescent="0.25">
      <c r="A12971">
        <v>12970</v>
      </c>
      <c r="B12971">
        <v>1</v>
      </c>
      <c r="C12971">
        <v>25</v>
      </c>
      <c r="D12971" s="1" t="s">
        <v>48</v>
      </c>
      <c r="E12971">
        <v>1</v>
      </c>
      <c r="F12971" s="1" t="s">
        <v>43</v>
      </c>
      <c r="G12971">
        <v>51</v>
      </c>
      <c r="H12971">
        <v>1</v>
      </c>
      <c r="I12971">
        <v>0</v>
      </c>
      <c r="J12971">
        <v>0</v>
      </c>
      <c r="K12971">
        <v>1</v>
      </c>
      <c r="L12971" s="1" t="s">
        <v>51</v>
      </c>
      <c r="M12971" s="1" t="s">
        <v>51</v>
      </c>
      <c r="N12971" s="1" t="s">
        <v>45</v>
      </c>
      <c r="O12971">
        <v>84</v>
      </c>
      <c r="P12971">
        <v>10</v>
      </c>
      <c r="Q12971">
        <v>340</v>
      </c>
      <c r="R12971" s="1" t="s">
        <v>46</v>
      </c>
      <c r="S12971">
        <v>1</v>
      </c>
      <c r="T12971">
        <v>3540</v>
      </c>
      <c r="U12971">
        <v>19562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 s="1" t="s">
        <v>46</v>
      </c>
      <c r="AF12971" s="1" t="s">
        <v>47</v>
      </c>
      <c r="AG12971" s="1" t="s">
        <v>46</v>
      </c>
      <c r="AH12971" s="1" t="s">
        <v>47</v>
      </c>
      <c r="AI12971">
        <v>0</v>
      </c>
      <c r="AJ12971">
        <v>90</v>
      </c>
      <c r="AK12971">
        <v>50</v>
      </c>
      <c r="AN12971">
        <v>4560</v>
      </c>
      <c r="AO12971">
        <v>4560</v>
      </c>
      <c r="AP12971">
        <v>1</v>
      </c>
    </row>
    <row r="12972" spans="1:42" x14ac:dyDescent="0.25">
      <c r="A12972">
        <v>12971</v>
      </c>
      <c r="B12972">
        <v>1</v>
      </c>
      <c r="C12972">
        <v>25</v>
      </c>
      <c r="D12972" s="1" t="s">
        <v>42</v>
      </c>
      <c r="E12972">
        <v>1</v>
      </c>
      <c r="F12972" s="1" t="s">
        <v>43</v>
      </c>
      <c r="G12972">
        <v>29</v>
      </c>
      <c r="H12972">
        <v>2</v>
      </c>
      <c r="I12972">
        <v>0</v>
      </c>
      <c r="J12972">
        <v>0</v>
      </c>
      <c r="K12972">
        <v>1</v>
      </c>
      <c r="L12972" s="1" t="s">
        <v>55</v>
      </c>
      <c r="M12972" s="1" t="s">
        <v>55</v>
      </c>
      <c r="N12972" s="1" t="s">
        <v>45</v>
      </c>
      <c r="O12972">
        <v>5</v>
      </c>
      <c r="P12972">
        <v>10</v>
      </c>
      <c r="Q12972">
        <v>0</v>
      </c>
      <c r="R12972" s="1" t="s">
        <v>46</v>
      </c>
      <c r="S12972">
        <v>0</v>
      </c>
      <c r="T12972">
        <v>1837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1</v>
      </c>
      <c r="AB12972">
        <v>1</v>
      </c>
      <c r="AC12972">
        <v>0</v>
      </c>
      <c r="AD12972">
        <v>1</v>
      </c>
      <c r="AE12972" s="1" t="s">
        <v>46</v>
      </c>
      <c r="AF12972" s="1" t="s">
        <v>47</v>
      </c>
      <c r="AG12972" s="1" t="s">
        <v>46</v>
      </c>
      <c r="AH12972" s="1" t="s">
        <v>47</v>
      </c>
      <c r="AI12972">
        <v>0</v>
      </c>
      <c r="AJ12972">
        <v>90</v>
      </c>
      <c r="AK12972">
        <v>20</v>
      </c>
      <c r="AL12972">
        <v>0</v>
      </c>
      <c r="AM12972">
        <v>0</v>
      </c>
      <c r="AN12972">
        <v>7500</v>
      </c>
      <c r="AO12972">
        <v>7500</v>
      </c>
      <c r="AP12972">
        <v>0</v>
      </c>
    </row>
    <row r="12973" spans="1:42" x14ac:dyDescent="0.25">
      <c r="A12973">
        <v>12972</v>
      </c>
      <c r="B12973">
        <v>1</v>
      </c>
      <c r="C12973">
        <v>5</v>
      </c>
      <c r="D12973" s="1" t="s">
        <v>42</v>
      </c>
      <c r="E12973">
        <v>1</v>
      </c>
      <c r="F12973" s="1" t="s">
        <v>49</v>
      </c>
      <c r="G12973">
        <v>61</v>
      </c>
      <c r="H12973">
        <v>2</v>
      </c>
      <c r="I12973">
        <v>2</v>
      </c>
      <c r="J12973">
        <v>0</v>
      </c>
      <c r="K12973">
        <v>1</v>
      </c>
      <c r="L12973" s="1" t="s">
        <v>73</v>
      </c>
      <c r="M12973" s="1" t="s">
        <v>73</v>
      </c>
      <c r="N12973" s="1" t="s">
        <v>46</v>
      </c>
      <c r="P12973">
        <v>10</v>
      </c>
      <c r="Q12973">
        <v>60</v>
      </c>
      <c r="R12973" s="1" t="s">
        <v>46</v>
      </c>
      <c r="S12973">
        <v>0</v>
      </c>
      <c r="T12973">
        <v>350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1</v>
      </c>
      <c r="AB12973">
        <v>1</v>
      </c>
      <c r="AC12973">
        <v>0</v>
      </c>
      <c r="AD12973">
        <v>1</v>
      </c>
      <c r="AE12973" s="1" t="s">
        <v>46</v>
      </c>
      <c r="AF12973" s="1" t="s">
        <v>47</v>
      </c>
      <c r="AG12973" s="1" t="s">
        <v>46</v>
      </c>
      <c r="AH12973" s="1" t="s">
        <v>47</v>
      </c>
      <c r="AI12973">
        <v>0</v>
      </c>
      <c r="AJ12973">
        <v>90</v>
      </c>
      <c r="AK12973">
        <v>10</v>
      </c>
      <c r="AL12973">
        <v>0</v>
      </c>
      <c r="AM12973">
        <v>0</v>
      </c>
      <c r="AN12973">
        <v>5940</v>
      </c>
      <c r="AO12973">
        <v>5940</v>
      </c>
      <c r="AP12973">
        <v>0</v>
      </c>
    </row>
    <row r="12974" spans="1:42" x14ac:dyDescent="0.25">
      <c r="A12974">
        <v>12973</v>
      </c>
      <c r="B12974">
        <v>1</v>
      </c>
      <c r="C12974">
        <v>5</v>
      </c>
      <c r="D12974" s="1" t="s">
        <v>48</v>
      </c>
      <c r="E12974">
        <v>1</v>
      </c>
      <c r="F12974" s="1" t="s">
        <v>49</v>
      </c>
      <c r="G12974">
        <v>25</v>
      </c>
      <c r="H12974">
        <v>1</v>
      </c>
      <c r="I12974">
        <v>0</v>
      </c>
      <c r="J12974">
        <v>0</v>
      </c>
      <c r="K12974">
        <v>1</v>
      </c>
      <c r="L12974" s="1" t="s">
        <v>44</v>
      </c>
      <c r="M12974" s="1" t="s">
        <v>44</v>
      </c>
      <c r="N12974" s="1" t="s">
        <v>45</v>
      </c>
      <c r="O12974">
        <v>107</v>
      </c>
      <c r="P12974">
        <v>10</v>
      </c>
      <c r="Q12974">
        <v>20</v>
      </c>
      <c r="R12974" s="1" t="s">
        <v>46</v>
      </c>
      <c r="S12974">
        <v>1</v>
      </c>
      <c r="T12974">
        <v>346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 s="1" t="s">
        <v>45</v>
      </c>
      <c r="AF12974" s="1" t="s">
        <v>44</v>
      </c>
      <c r="AG12974" s="1" t="s">
        <v>45</v>
      </c>
      <c r="AH12974" s="1" t="s">
        <v>54</v>
      </c>
      <c r="AI12974">
        <v>0</v>
      </c>
      <c r="AJ12974">
        <v>90</v>
      </c>
      <c r="AK12974">
        <v>20</v>
      </c>
      <c r="AN12974">
        <v>6190</v>
      </c>
      <c r="AO12974">
        <v>6190</v>
      </c>
      <c r="AP12974">
        <v>1</v>
      </c>
    </row>
    <row r="12975" spans="1:42" x14ac:dyDescent="0.25">
      <c r="A12975">
        <v>12974</v>
      </c>
      <c r="B12975">
        <v>1</v>
      </c>
      <c r="C12975">
        <v>5</v>
      </c>
      <c r="D12975" s="1" t="s">
        <v>42</v>
      </c>
      <c r="E12975">
        <v>1</v>
      </c>
      <c r="F12975" s="1" t="s">
        <v>49</v>
      </c>
      <c r="G12975">
        <v>41</v>
      </c>
      <c r="H12975">
        <v>2</v>
      </c>
      <c r="I12975">
        <v>2</v>
      </c>
      <c r="J12975">
        <v>0</v>
      </c>
      <c r="K12975">
        <v>1</v>
      </c>
      <c r="L12975" s="1" t="s">
        <v>52</v>
      </c>
      <c r="M12975" s="1" t="s">
        <v>52</v>
      </c>
      <c r="N12975" s="1" t="s">
        <v>45</v>
      </c>
      <c r="O12975">
        <v>54</v>
      </c>
      <c r="P12975">
        <v>10</v>
      </c>
      <c r="Q12975">
        <v>130</v>
      </c>
      <c r="R12975" s="1" t="s">
        <v>46</v>
      </c>
      <c r="S12975">
        <v>1</v>
      </c>
      <c r="T12975">
        <v>5010</v>
      </c>
      <c r="U12975">
        <v>0</v>
      </c>
      <c r="V12975">
        <v>0</v>
      </c>
      <c r="W12975">
        <v>1</v>
      </c>
      <c r="X12975">
        <v>0</v>
      </c>
      <c r="Y12975">
        <v>0</v>
      </c>
      <c r="Z12975">
        <v>0</v>
      </c>
      <c r="AA12975">
        <v>1</v>
      </c>
      <c r="AB12975">
        <v>1</v>
      </c>
      <c r="AC12975">
        <v>0</v>
      </c>
      <c r="AD12975">
        <v>1</v>
      </c>
      <c r="AE12975" s="1" t="s">
        <v>45</v>
      </c>
      <c r="AF12975" s="1" t="s">
        <v>52</v>
      </c>
      <c r="AG12975" s="1" t="s">
        <v>46</v>
      </c>
      <c r="AH12975" s="1" t="s">
        <v>47</v>
      </c>
      <c r="AI12975">
        <v>0</v>
      </c>
      <c r="AJ12975">
        <v>90</v>
      </c>
      <c r="AK12975">
        <v>20</v>
      </c>
      <c r="AL12975">
        <v>90</v>
      </c>
      <c r="AM12975">
        <v>30</v>
      </c>
      <c r="AN12975">
        <v>9170</v>
      </c>
      <c r="AO12975">
        <v>9170</v>
      </c>
      <c r="AP12975">
        <v>0</v>
      </c>
    </row>
    <row r="12976" spans="1:42" x14ac:dyDescent="0.25">
      <c r="A12976">
        <v>12975</v>
      </c>
      <c r="B12976">
        <v>1</v>
      </c>
      <c r="C12976">
        <v>10</v>
      </c>
      <c r="D12976" s="1" t="s">
        <v>42</v>
      </c>
      <c r="E12976">
        <v>1</v>
      </c>
      <c r="F12976" s="1" t="s">
        <v>43</v>
      </c>
      <c r="G12976">
        <v>71</v>
      </c>
      <c r="H12976">
        <v>3</v>
      </c>
      <c r="I12976">
        <v>0</v>
      </c>
      <c r="J12976">
        <v>0</v>
      </c>
      <c r="K12976">
        <v>1</v>
      </c>
      <c r="L12976" s="1" t="s">
        <v>70</v>
      </c>
      <c r="M12976" s="1" t="s">
        <v>55</v>
      </c>
      <c r="N12976" s="1" t="s">
        <v>45</v>
      </c>
      <c r="O12976">
        <v>5</v>
      </c>
      <c r="P12976">
        <v>20</v>
      </c>
      <c r="Q12976">
        <v>50</v>
      </c>
      <c r="R12976" s="1" t="s">
        <v>46</v>
      </c>
      <c r="S12976">
        <v>0</v>
      </c>
      <c r="T12976">
        <v>3510</v>
      </c>
      <c r="U12976">
        <v>0</v>
      </c>
      <c r="V12976">
        <v>1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1</v>
      </c>
      <c r="AE12976" s="1" t="s">
        <v>46</v>
      </c>
      <c r="AF12976" s="1" t="s">
        <v>47</v>
      </c>
      <c r="AG12976" s="1" t="s">
        <v>46</v>
      </c>
      <c r="AH12976" s="1" t="s">
        <v>47</v>
      </c>
      <c r="AI12976">
        <v>0</v>
      </c>
      <c r="AJ12976">
        <v>90</v>
      </c>
      <c r="AK12976">
        <v>20</v>
      </c>
      <c r="AL12976">
        <v>0</v>
      </c>
      <c r="AM12976">
        <v>0</v>
      </c>
      <c r="AN12976">
        <v>6140</v>
      </c>
      <c r="AO12976">
        <v>6140</v>
      </c>
      <c r="AP12976">
        <v>0</v>
      </c>
    </row>
    <row r="12977" spans="1:42" x14ac:dyDescent="0.25">
      <c r="A12977">
        <v>12976</v>
      </c>
      <c r="B12977">
        <v>1</v>
      </c>
      <c r="C12977">
        <v>25</v>
      </c>
      <c r="D12977" s="1" t="s">
        <v>48</v>
      </c>
      <c r="E12977">
        <v>1</v>
      </c>
      <c r="F12977" s="1" t="s">
        <v>49</v>
      </c>
      <c r="G12977">
        <v>48</v>
      </c>
      <c r="H12977">
        <v>4</v>
      </c>
      <c r="I12977">
        <v>0</v>
      </c>
      <c r="J12977">
        <v>0</v>
      </c>
      <c r="K12977">
        <v>1</v>
      </c>
      <c r="L12977" s="1" t="s">
        <v>76</v>
      </c>
      <c r="M12977" s="1" t="s">
        <v>76</v>
      </c>
      <c r="N12977" s="1" t="s">
        <v>45</v>
      </c>
      <c r="O12977">
        <v>110</v>
      </c>
      <c r="P12977">
        <v>10</v>
      </c>
      <c r="Q12977">
        <v>40</v>
      </c>
      <c r="R12977" s="1" t="s">
        <v>46</v>
      </c>
      <c r="S12977">
        <v>1</v>
      </c>
      <c r="T12977">
        <v>429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 s="1" t="s">
        <v>45</v>
      </c>
      <c r="AF12977" s="1" t="s">
        <v>76</v>
      </c>
      <c r="AG12977" s="1" t="s">
        <v>45</v>
      </c>
      <c r="AH12977" s="1" t="s">
        <v>82</v>
      </c>
      <c r="AI12977">
        <v>0</v>
      </c>
      <c r="AJ12977">
        <v>90</v>
      </c>
      <c r="AK12977">
        <v>50</v>
      </c>
      <c r="AN12977">
        <v>6400</v>
      </c>
      <c r="AO12977">
        <v>6400</v>
      </c>
      <c r="AP12977">
        <v>1</v>
      </c>
    </row>
    <row r="12978" spans="1:42" x14ac:dyDescent="0.25">
      <c r="A12978">
        <v>12977</v>
      </c>
      <c r="B12978">
        <v>1</v>
      </c>
      <c r="C12978">
        <v>15</v>
      </c>
      <c r="D12978" s="1" t="s">
        <v>48</v>
      </c>
      <c r="E12978">
        <v>1</v>
      </c>
      <c r="F12978" s="1" t="s">
        <v>49</v>
      </c>
      <c r="G12978">
        <v>31</v>
      </c>
      <c r="H12978">
        <v>6</v>
      </c>
      <c r="I12978">
        <v>0</v>
      </c>
      <c r="J12978">
        <v>0</v>
      </c>
      <c r="K12978">
        <v>1</v>
      </c>
      <c r="L12978" s="1" t="s">
        <v>75</v>
      </c>
      <c r="M12978" s="1" t="s">
        <v>75</v>
      </c>
      <c r="N12978" s="1" t="s">
        <v>46</v>
      </c>
      <c r="P12978">
        <v>10</v>
      </c>
      <c r="Q12978">
        <v>60</v>
      </c>
      <c r="R12978" s="1" t="s">
        <v>46</v>
      </c>
      <c r="S12978">
        <v>1</v>
      </c>
      <c r="T12978">
        <v>4120</v>
      </c>
      <c r="U12978">
        <v>600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300000</v>
      </c>
      <c r="AD12978">
        <v>0</v>
      </c>
      <c r="AE12978" s="1" t="s">
        <v>45</v>
      </c>
      <c r="AF12978" s="1" t="s">
        <v>75</v>
      </c>
      <c r="AG12978" s="1" t="s">
        <v>45</v>
      </c>
      <c r="AH12978" s="1" t="s">
        <v>84</v>
      </c>
      <c r="AI12978">
        <v>0</v>
      </c>
      <c r="AJ12978">
        <v>90</v>
      </c>
      <c r="AK12978">
        <v>20</v>
      </c>
      <c r="AL12978">
        <v>20</v>
      </c>
      <c r="AN12978">
        <v>8810</v>
      </c>
      <c r="AO12978">
        <v>8810</v>
      </c>
      <c r="AP12978">
        <v>0</v>
      </c>
    </row>
    <row r="12979" spans="1:42" x14ac:dyDescent="0.25">
      <c r="A12979">
        <v>12978</v>
      </c>
      <c r="B12979">
        <v>1</v>
      </c>
      <c r="C12979">
        <v>5</v>
      </c>
      <c r="D12979" s="1" t="s">
        <v>48</v>
      </c>
      <c r="E12979">
        <v>1</v>
      </c>
      <c r="F12979" s="1" t="s">
        <v>43</v>
      </c>
      <c r="G12979">
        <v>39</v>
      </c>
      <c r="H12979">
        <v>2</v>
      </c>
      <c r="I12979">
        <v>2</v>
      </c>
      <c r="J12979">
        <v>0</v>
      </c>
      <c r="K12979">
        <v>1</v>
      </c>
      <c r="L12979" s="1" t="s">
        <v>64</v>
      </c>
      <c r="M12979" s="1" t="s">
        <v>64</v>
      </c>
      <c r="N12979" s="1" t="s">
        <v>45</v>
      </c>
      <c r="O12979">
        <v>97</v>
      </c>
      <c r="P12979">
        <v>10</v>
      </c>
      <c r="Q12979">
        <v>110</v>
      </c>
      <c r="R12979" s="1" t="s">
        <v>46</v>
      </c>
      <c r="S12979">
        <v>1</v>
      </c>
      <c r="T12979">
        <v>1080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 s="1" t="s">
        <v>46</v>
      </c>
      <c r="AF12979" s="1" t="s">
        <v>47</v>
      </c>
      <c r="AG12979" s="1" t="s">
        <v>46</v>
      </c>
      <c r="AH12979" s="1" t="s">
        <v>47</v>
      </c>
      <c r="AI12979">
        <v>0</v>
      </c>
      <c r="AJ12979">
        <v>90</v>
      </c>
      <c r="AK12979">
        <v>20</v>
      </c>
      <c r="AN12979">
        <v>5090</v>
      </c>
      <c r="AO12979">
        <v>5090</v>
      </c>
      <c r="AP12979">
        <v>1</v>
      </c>
    </row>
    <row r="12980" spans="1:42" x14ac:dyDescent="0.25">
      <c r="A12980">
        <v>12979</v>
      </c>
      <c r="B12980">
        <v>1</v>
      </c>
      <c r="C12980">
        <v>10</v>
      </c>
      <c r="D12980" s="1" t="s">
        <v>48</v>
      </c>
      <c r="E12980">
        <v>1</v>
      </c>
      <c r="F12980" s="1" t="s">
        <v>49</v>
      </c>
      <c r="G12980">
        <v>84</v>
      </c>
      <c r="H12980">
        <v>2</v>
      </c>
      <c r="I12980">
        <v>0</v>
      </c>
      <c r="J12980">
        <v>0</v>
      </c>
      <c r="K12980">
        <v>1</v>
      </c>
      <c r="L12980" s="1" t="s">
        <v>51</v>
      </c>
      <c r="M12980" s="1" t="s">
        <v>51</v>
      </c>
      <c r="N12980" s="1" t="s">
        <v>45</v>
      </c>
      <c r="O12980">
        <v>84</v>
      </c>
      <c r="P12980">
        <v>10</v>
      </c>
      <c r="R12980" s="1" t="s">
        <v>46</v>
      </c>
      <c r="S12980">
        <v>1</v>
      </c>
      <c r="T12980">
        <v>380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 s="1" t="s">
        <v>46</v>
      </c>
      <c r="AF12980" s="1" t="s">
        <v>47</v>
      </c>
      <c r="AG12980" s="1" t="s">
        <v>46</v>
      </c>
      <c r="AH12980" s="1" t="s">
        <v>47</v>
      </c>
      <c r="AI12980">
        <v>0</v>
      </c>
      <c r="AJ12980">
        <v>130</v>
      </c>
      <c r="AK12980">
        <v>10</v>
      </c>
      <c r="AN12980">
        <v>4560</v>
      </c>
      <c r="AO12980">
        <v>4560</v>
      </c>
      <c r="AP12980">
        <v>0</v>
      </c>
    </row>
    <row r="12981" spans="1:42" x14ac:dyDescent="0.25">
      <c r="A12981">
        <v>12980</v>
      </c>
      <c r="B12981">
        <v>1</v>
      </c>
      <c r="C12981">
        <v>25</v>
      </c>
      <c r="D12981" s="1" t="s">
        <v>42</v>
      </c>
      <c r="E12981">
        <v>1</v>
      </c>
      <c r="F12981" s="1" t="s">
        <v>49</v>
      </c>
      <c r="G12981">
        <v>77</v>
      </c>
      <c r="H12981">
        <v>1</v>
      </c>
      <c r="I12981">
        <v>0</v>
      </c>
      <c r="J12981">
        <v>0</v>
      </c>
      <c r="K12981">
        <v>1</v>
      </c>
      <c r="L12981" s="1" t="s">
        <v>64</v>
      </c>
      <c r="M12981" s="1" t="s">
        <v>64</v>
      </c>
      <c r="N12981" s="1" t="s">
        <v>46</v>
      </c>
      <c r="P12981">
        <v>10</v>
      </c>
      <c r="Q12981">
        <v>200</v>
      </c>
      <c r="R12981" s="1" t="s">
        <v>46</v>
      </c>
      <c r="S12981">
        <v>0</v>
      </c>
      <c r="T12981">
        <v>350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1</v>
      </c>
      <c r="AB12981">
        <v>1</v>
      </c>
      <c r="AC12981">
        <v>0</v>
      </c>
      <c r="AD12981">
        <v>1</v>
      </c>
      <c r="AE12981" s="1" t="s">
        <v>46</v>
      </c>
      <c r="AF12981" s="1" t="s">
        <v>47</v>
      </c>
      <c r="AG12981" s="1" t="s">
        <v>46</v>
      </c>
      <c r="AH12981" s="1" t="s">
        <v>47</v>
      </c>
      <c r="AI12981">
        <v>0</v>
      </c>
      <c r="AJ12981">
        <v>90</v>
      </c>
      <c r="AK12981">
        <v>10</v>
      </c>
      <c r="AL12981">
        <v>0</v>
      </c>
      <c r="AM12981">
        <v>0</v>
      </c>
      <c r="AN12981">
        <v>5000</v>
      </c>
      <c r="AO12981">
        <v>5000</v>
      </c>
      <c r="AP12981">
        <v>1</v>
      </c>
    </row>
    <row r="12982" spans="1:42" x14ac:dyDescent="0.25">
      <c r="A12982">
        <v>12981</v>
      </c>
      <c r="B12982">
        <v>1</v>
      </c>
      <c r="C12982">
        <v>25</v>
      </c>
      <c r="D12982" s="1" t="s">
        <v>48</v>
      </c>
      <c r="E12982">
        <v>1</v>
      </c>
      <c r="F12982" s="1" t="s">
        <v>49</v>
      </c>
      <c r="G12982">
        <v>28</v>
      </c>
      <c r="H12982">
        <v>2</v>
      </c>
      <c r="I12982">
        <v>0</v>
      </c>
      <c r="J12982">
        <v>0</v>
      </c>
      <c r="K12982">
        <v>1</v>
      </c>
      <c r="L12982" s="1" t="s">
        <v>76</v>
      </c>
      <c r="M12982" s="1" t="s">
        <v>76</v>
      </c>
      <c r="N12982" s="1" t="s">
        <v>45</v>
      </c>
      <c r="O12982">
        <v>114</v>
      </c>
      <c r="P12982">
        <v>10</v>
      </c>
      <c r="Q12982">
        <v>50</v>
      </c>
      <c r="R12982" s="1" t="s">
        <v>46</v>
      </c>
      <c r="S12982">
        <v>1</v>
      </c>
      <c r="T12982">
        <v>380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 s="1" t="s">
        <v>46</v>
      </c>
      <c r="AF12982" s="1" t="s">
        <v>47</v>
      </c>
      <c r="AG12982" s="1" t="s">
        <v>46</v>
      </c>
      <c r="AH12982" s="1" t="s">
        <v>47</v>
      </c>
      <c r="AI12982">
        <v>0</v>
      </c>
      <c r="AJ12982">
        <v>90</v>
      </c>
      <c r="AK12982">
        <v>20</v>
      </c>
      <c r="AN12982">
        <v>6480</v>
      </c>
      <c r="AO12982">
        <v>6480</v>
      </c>
      <c r="AP12982">
        <v>1</v>
      </c>
    </row>
    <row r="12983" spans="1:42" x14ac:dyDescent="0.25">
      <c r="A12983">
        <v>12982</v>
      </c>
      <c r="B12983">
        <v>1</v>
      </c>
      <c r="C12983">
        <v>15</v>
      </c>
      <c r="D12983" s="1" t="s">
        <v>42</v>
      </c>
      <c r="E12983">
        <v>1</v>
      </c>
      <c r="F12983" s="1" t="s">
        <v>43</v>
      </c>
      <c r="G12983">
        <v>61</v>
      </c>
      <c r="H12983">
        <v>2</v>
      </c>
      <c r="I12983">
        <v>1</v>
      </c>
      <c r="J12983">
        <v>0</v>
      </c>
      <c r="K12983">
        <v>1</v>
      </c>
      <c r="L12983" s="1" t="s">
        <v>52</v>
      </c>
      <c r="M12983" s="1" t="s">
        <v>52</v>
      </c>
      <c r="N12983" s="1" t="s">
        <v>45</v>
      </c>
      <c r="O12983">
        <v>54</v>
      </c>
      <c r="P12983">
        <v>10</v>
      </c>
      <c r="Q12983">
        <v>220</v>
      </c>
      <c r="R12983" s="1" t="s">
        <v>46</v>
      </c>
      <c r="S12983">
        <v>0</v>
      </c>
      <c r="T12983">
        <v>560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1</v>
      </c>
      <c r="AB12983">
        <v>1</v>
      </c>
      <c r="AC12983">
        <v>0</v>
      </c>
      <c r="AD12983">
        <v>1</v>
      </c>
      <c r="AE12983" s="1" t="s">
        <v>46</v>
      </c>
      <c r="AF12983" s="1" t="s">
        <v>47</v>
      </c>
      <c r="AG12983" s="1" t="s">
        <v>46</v>
      </c>
      <c r="AH12983" s="1" t="s">
        <v>47</v>
      </c>
      <c r="AI12983">
        <v>0</v>
      </c>
      <c r="AJ12983">
        <v>90</v>
      </c>
      <c r="AK12983">
        <v>10</v>
      </c>
      <c r="AL12983">
        <v>0</v>
      </c>
      <c r="AM12983">
        <v>0</v>
      </c>
      <c r="AN12983">
        <v>9310</v>
      </c>
      <c r="AO12983">
        <v>9310</v>
      </c>
      <c r="AP12983">
        <v>0</v>
      </c>
    </row>
    <row r="12984" spans="1:42" x14ac:dyDescent="0.25">
      <c r="A12984">
        <v>12983</v>
      </c>
      <c r="B12984">
        <v>1</v>
      </c>
      <c r="C12984">
        <v>15</v>
      </c>
      <c r="D12984" s="1" t="s">
        <v>42</v>
      </c>
      <c r="E12984">
        <v>1</v>
      </c>
      <c r="F12984" s="1" t="s">
        <v>49</v>
      </c>
      <c r="G12984">
        <v>24</v>
      </c>
      <c r="H12984">
        <v>2</v>
      </c>
      <c r="I12984">
        <v>0</v>
      </c>
      <c r="J12984">
        <v>0</v>
      </c>
      <c r="K12984">
        <v>1</v>
      </c>
      <c r="L12984" s="1" t="s">
        <v>61</v>
      </c>
      <c r="M12984" s="1" t="s">
        <v>55</v>
      </c>
      <c r="N12984" s="1" t="s">
        <v>45</v>
      </c>
      <c r="O12984">
        <v>14</v>
      </c>
      <c r="P12984">
        <v>20</v>
      </c>
      <c r="R12984" s="1" t="s">
        <v>46</v>
      </c>
      <c r="S12984">
        <v>1</v>
      </c>
      <c r="T12984">
        <v>1800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 s="1" t="s">
        <v>46</v>
      </c>
      <c r="AF12984" s="1" t="s">
        <v>47</v>
      </c>
      <c r="AG12984" s="1" t="s">
        <v>46</v>
      </c>
      <c r="AH12984" s="1" t="s">
        <v>47</v>
      </c>
      <c r="AI12984">
        <v>0</v>
      </c>
      <c r="AJ12984">
        <v>110</v>
      </c>
      <c r="AN12984">
        <v>1410</v>
      </c>
      <c r="AO12984">
        <v>1410</v>
      </c>
      <c r="AP12984">
        <v>1</v>
      </c>
    </row>
    <row r="12985" spans="1:42" x14ac:dyDescent="0.25">
      <c r="A12985">
        <v>12984</v>
      </c>
      <c r="B12985">
        <v>1</v>
      </c>
      <c r="C12985">
        <v>10</v>
      </c>
      <c r="D12985" s="1" t="s">
        <v>42</v>
      </c>
      <c r="E12985">
        <v>1</v>
      </c>
      <c r="F12985" s="1" t="s">
        <v>49</v>
      </c>
      <c r="G12985">
        <v>59</v>
      </c>
      <c r="H12985">
        <v>2</v>
      </c>
      <c r="I12985">
        <v>0</v>
      </c>
      <c r="J12985">
        <v>0</v>
      </c>
      <c r="K12985">
        <v>1</v>
      </c>
      <c r="L12985" s="1" t="s">
        <v>62</v>
      </c>
      <c r="M12985" s="1" t="s">
        <v>62</v>
      </c>
      <c r="N12985" s="1" t="s">
        <v>45</v>
      </c>
      <c r="O12985">
        <v>32</v>
      </c>
      <c r="P12985">
        <v>10</v>
      </c>
      <c r="Q12985">
        <v>180</v>
      </c>
      <c r="R12985" s="1" t="s">
        <v>46</v>
      </c>
      <c r="S12985">
        <v>0</v>
      </c>
      <c r="T12985">
        <v>500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1</v>
      </c>
      <c r="AB12985">
        <v>1</v>
      </c>
      <c r="AC12985">
        <v>170000</v>
      </c>
      <c r="AD12985">
        <v>1</v>
      </c>
      <c r="AE12985" s="1" t="s">
        <v>45</v>
      </c>
      <c r="AF12985" s="1" t="s">
        <v>47</v>
      </c>
      <c r="AG12985" s="1" t="s">
        <v>46</v>
      </c>
      <c r="AH12985" s="1" t="s">
        <v>47</v>
      </c>
      <c r="AI12985">
        <v>0</v>
      </c>
      <c r="AJ12985">
        <v>0</v>
      </c>
      <c r="AK12985">
        <v>0</v>
      </c>
      <c r="AL12985">
        <v>0</v>
      </c>
      <c r="AM12985">
        <v>40</v>
      </c>
      <c r="AN12985">
        <v>3840</v>
      </c>
      <c r="AO12985">
        <v>3840</v>
      </c>
      <c r="AP12985">
        <v>0</v>
      </c>
    </row>
    <row r="12986" spans="1:42" x14ac:dyDescent="0.25">
      <c r="A12986">
        <v>12985</v>
      </c>
      <c r="B12986">
        <v>2</v>
      </c>
      <c r="C12986">
        <v>25</v>
      </c>
      <c r="D12986" s="1" t="s">
        <v>42</v>
      </c>
      <c r="E12986">
        <v>1</v>
      </c>
      <c r="F12986" s="1" t="s">
        <v>43</v>
      </c>
      <c r="G12986">
        <v>30</v>
      </c>
      <c r="H12986">
        <v>2</v>
      </c>
      <c r="I12986">
        <v>1</v>
      </c>
      <c r="J12986">
        <v>0</v>
      </c>
      <c r="K12986">
        <v>1</v>
      </c>
      <c r="L12986" s="1" t="s">
        <v>67</v>
      </c>
      <c r="M12986" s="1" t="s">
        <v>67</v>
      </c>
      <c r="N12986" s="1" t="s">
        <v>45</v>
      </c>
      <c r="O12986">
        <v>103</v>
      </c>
      <c r="P12986">
        <v>10</v>
      </c>
      <c r="Q12986">
        <v>0</v>
      </c>
      <c r="R12986" s="1" t="s">
        <v>46</v>
      </c>
      <c r="S12986">
        <v>1</v>
      </c>
      <c r="T12986">
        <v>520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1</v>
      </c>
      <c r="AB12986">
        <v>1</v>
      </c>
      <c r="AC12986">
        <v>0</v>
      </c>
      <c r="AD12986">
        <v>1</v>
      </c>
      <c r="AE12986" s="1" t="s">
        <v>45</v>
      </c>
      <c r="AF12986" s="1" t="s">
        <v>67</v>
      </c>
      <c r="AG12986" s="1" t="s">
        <v>45</v>
      </c>
      <c r="AH12986" s="1" t="s">
        <v>111</v>
      </c>
      <c r="AI12986">
        <v>0</v>
      </c>
      <c r="AJ12986">
        <v>90</v>
      </c>
      <c r="AK12986">
        <v>20</v>
      </c>
      <c r="AL12986">
        <v>0</v>
      </c>
      <c r="AM12986">
        <v>0</v>
      </c>
      <c r="AN12986">
        <v>5820</v>
      </c>
      <c r="AO12986">
        <v>5820</v>
      </c>
      <c r="AP12986">
        <v>1</v>
      </c>
    </row>
    <row r="12987" spans="1:42" x14ac:dyDescent="0.25">
      <c r="A12987">
        <v>12986</v>
      </c>
      <c r="B12987">
        <v>2</v>
      </c>
      <c r="C12987">
        <v>10</v>
      </c>
      <c r="D12987" s="1" t="s">
        <v>48</v>
      </c>
      <c r="E12987">
        <v>1</v>
      </c>
      <c r="F12987" s="1" t="s">
        <v>49</v>
      </c>
      <c r="G12987">
        <v>36</v>
      </c>
      <c r="H12987">
        <v>2</v>
      </c>
      <c r="I12987">
        <v>2</v>
      </c>
      <c r="J12987">
        <v>0</v>
      </c>
      <c r="K12987">
        <v>1</v>
      </c>
      <c r="L12987" s="1" t="s">
        <v>55</v>
      </c>
      <c r="M12987" s="1" t="s">
        <v>55</v>
      </c>
      <c r="N12987" s="1" t="s">
        <v>45</v>
      </c>
      <c r="O12987">
        <v>13</v>
      </c>
      <c r="P12987">
        <v>10</v>
      </c>
      <c r="Q12987">
        <v>20</v>
      </c>
      <c r="R12987" s="1" t="s">
        <v>46</v>
      </c>
      <c r="S12987">
        <v>1</v>
      </c>
      <c r="T12987">
        <v>471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 s="1" t="s">
        <v>45</v>
      </c>
      <c r="AF12987" s="1" t="s">
        <v>55</v>
      </c>
      <c r="AG12987" s="1" t="s">
        <v>45</v>
      </c>
      <c r="AH12987" s="1" t="s">
        <v>126</v>
      </c>
      <c r="AI12987">
        <v>0</v>
      </c>
      <c r="AJ12987">
        <v>90</v>
      </c>
      <c r="AK12987">
        <v>20</v>
      </c>
      <c r="AM12987">
        <v>50</v>
      </c>
      <c r="AN12987">
        <v>1810</v>
      </c>
      <c r="AO12987">
        <v>1810</v>
      </c>
      <c r="AP12987">
        <v>0</v>
      </c>
    </row>
    <row r="12988" spans="1:42" x14ac:dyDescent="0.25">
      <c r="A12988">
        <v>12987</v>
      </c>
      <c r="B12988">
        <v>1</v>
      </c>
      <c r="C12988">
        <v>25</v>
      </c>
      <c r="D12988" s="1" t="s">
        <v>48</v>
      </c>
      <c r="E12988">
        <v>1</v>
      </c>
      <c r="F12988" s="1" t="s">
        <v>43</v>
      </c>
      <c r="G12988">
        <v>55</v>
      </c>
      <c r="H12988">
        <v>2</v>
      </c>
      <c r="I12988">
        <v>1</v>
      </c>
      <c r="J12988">
        <v>0</v>
      </c>
      <c r="K12988">
        <v>1</v>
      </c>
      <c r="L12988" s="1" t="s">
        <v>55</v>
      </c>
      <c r="M12988" s="1" t="s">
        <v>55</v>
      </c>
      <c r="N12988" s="1" t="s">
        <v>45</v>
      </c>
      <c r="O12988">
        <v>5</v>
      </c>
      <c r="P12988">
        <v>10</v>
      </c>
      <c r="Q12988">
        <v>50</v>
      </c>
      <c r="R12988" s="1" t="s">
        <v>46</v>
      </c>
      <c r="S12988">
        <v>1</v>
      </c>
      <c r="T12988">
        <v>1502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1</v>
      </c>
      <c r="AB12988">
        <v>1</v>
      </c>
      <c r="AC12988">
        <v>0</v>
      </c>
      <c r="AD12988">
        <v>0</v>
      </c>
      <c r="AE12988" s="1" t="s">
        <v>46</v>
      </c>
      <c r="AF12988" s="1" t="s">
        <v>47</v>
      </c>
      <c r="AG12988" s="1" t="s">
        <v>46</v>
      </c>
      <c r="AH12988" s="1" t="s">
        <v>47</v>
      </c>
      <c r="AI12988">
        <v>0</v>
      </c>
      <c r="AK12988">
        <v>10</v>
      </c>
      <c r="AL12988">
        <v>90</v>
      </c>
      <c r="AM12988">
        <v>40</v>
      </c>
      <c r="AN12988">
        <v>3280</v>
      </c>
      <c r="AO12988">
        <v>3280</v>
      </c>
      <c r="AP12988">
        <v>0</v>
      </c>
    </row>
    <row r="12989" spans="1:42" x14ac:dyDescent="0.25">
      <c r="A12989">
        <v>12988</v>
      </c>
      <c r="B12989">
        <v>1</v>
      </c>
      <c r="C12989">
        <v>25</v>
      </c>
      <c r="D12989" s="1" t="s">
        <v>42</v>
      </c>
      <c r="E12989">
        <v>1</v>
      </c>
      <c r="F12989" s="1" t="s">
        <v>49</v>
      </c>
      <c r="G12989">
        <v>30</v>
      </c>
      <c r="H12989">
        <v>2</v>
      </c>
      <c r="I12989">
        <v>0</v>
      </c>
      <c r="J12989">
        <v>0</v>
      </c>
      <c r="K12989">
        <v>1</v>
      </c>
      <c r="L12989" s="1" t="s">
        <v>51</v>
      </c>
      <c r="M12989" s="1" t="s">
        <v>51</v>
      </c>
      <c r="N12989" s="1" t="s">
        <v>45</v>
      </c>
      <c r="O12989">
        <v>86</v>
      </c>
      <c r="P12989">
        <v>10</v>
      </c>
      <c r="Q12989">
        <v>60</v>
      </c>
      <c r="R12989" s="1" t="s">
        <v>46</v>
      </c>
      <c r="S12989">
        <v>0</v>
      </c>
      <c r="T12989">
        <v>3500</v>
      </c>
      <c r="U12989">
        <v>0</v>
      </c>
      <c r="V12989">
        <v>0</v>
      </c>
      <c r="W12989">
        <v>1</v>
      </c>
      <c r="X12989">
        <v>0</v>
      </c>
      <c r="Y12989">
        <v>0</v>
      </c>
      <c r="Z12989">
        <v>0</v>
      </c>
      <c r="AA12989">
        <v>1</v>
      </c>
      <c r="AB12989">
        <v>1</v>
      </c>
      <c r="AC12989">
        <v>0</v>
      </c>
      <c r="AD12989">
        <v>1</v>
      </c>
      <c r="AE12989" s="1" t="s">
        <v>45</v>
      </c>
      <c r="AF12989" s="1" t="s">
        <v>51</v>
      </c>
      <c r="AG12989" s="1" t="s">
        <v>45</v>
      </c>
      <c r="AH12989" s="1" t="s">
        <v>91</v>
      </c>
      <c r="AI12989">
        <v>0</v>
      </c>
      <c r="AJ12989">
        <v>90</v>
      </c>
      <c r="AK12989">
        <v>20</v>
      </c>
      <c r="AL12989">
        <v>90</v>
      </c>
      <c r="AM12989">
        <v>40</v>
      </c>
      <c r="AN12989">
        <v>4400</v>
      </c>
      <c r="AO12989">
        <v>4400</v>
      </c>
      <c r="AP12989">
        <v>1</v>
      </c>
    </row>
    <row r="12990" spans="1:42" x14ac:dyDescent="0.25">
      <c r="A12990">
        <v>12989</v>
      </c>
      <c r="B12990">
        <v>1</v>
      </c>
      <c r="C12990">
        <v>5</v>
      </c>
      <c r="D12990" s="1" t="s">
        <v>42</v>
      </c>
      <c r="E12990">
        <v>1</v>
      </c>
      <c r="F12990" s="1" t="s">
        <v>43</v>
      </c>
      <c r="G12990">
        <v>45</v>
      </c>
      <c r="H12990">
        <v>2</v>
      </c>
      <c r="I12990">
        <v>0</v>
      </c>
      <c r="J12990">
        <v>0</v>
      </c>
      <c r="K12990">
        <v>1</v>
      </c>
      <c r="L12990" s="1" t="s">
        <v>81</v>
      </c>
      <c r="M12990" s="1" t="s">
        <v>81</v>
      </c>
      <c r="N12990" s="1" t="s">
        <v>45</v>
      </c>
      <c r="O12990">
        <v>100</v>
      </c>
      <c r="P12990">
        <v>10</v>
      </c>
      <c r="Q12990">
        <v>100</v>
      </c>
      <c r="R12990" s="1" t="s">
        <v>46</v>
      </c>
      <c r="S12990">
        <v>1</v>
      </c>
      <c r="T12990">
        <v>360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1</v>
      </c>
      <c r="AB12990">
        <v>1</v>
      </c>
      <c r="AC12990">
        <v>0</v>
      </c>
      <c r="AD12990">
        <v>0</v>
      </c>
      <c r="AE12990" s="1" t="s">
        <v>45</v>
      </c>
      <c r="AF12990" s="1" t="s">
        <v>47</v>
      </c>
      <c r="AG12990" s="1" t="s">
        <v>46</v>
      </c>
      <c r="AH12990" s="1" t="s">
        <v>47</v>
      </c>
      <c r="AI12990">
        <v>0</v>
      </c>
      <c r="AJ12990">
        <v>90</v>
      </c>
      <c r="AK12990">
        <v>20</v>
      </c>
      <c r="AN12990">
        <v>5730</v>
      </c>
      <c r="AO12990">
        <v>5730</v>
      </c>
      <c r="AP12990">
        <v>1</v>
      </c>
    </row>
    <row r="12991" spans="1:42" x14ac:dyDescent="0.25">
      <c r="A12991">
        <v>12990</v>
      </c>
      <c r="B12991">
        <v>1</v>
      </c>
      <c r="C12991">
        <v>20</v>
      </c>
      <c r="D12991" s="1" t="s">
        <v>48</v>
      </c>
      <c r="E12991">
        <v>1</v>
      </c>
      <c r="F12991" s="1" t="s">
        <v>49</v>
      </c>
      <c r="G12991">
        <v>19</v>
      </c>
      <c r="H12991">
        <v>1</v>
      </c>
      <c r="I12991">
        <v>0</v>
      </c>
      <c r="J12991">
        <v>0</v>
      </c>
      <c r="K12991">
        <v>1</v>
      </c>
      <c r="L12991" s="1" t="s">
        <v>52</v>
      </c>
      <c r="M12991" s="1" t="s">
        <v>52</v>
      </c>
      <c r="N12991" s="1" t="s">
        <v>45</v>
      </c>
      <c r="O12991">
        <v>58</v>
      </c>
      <c r="P12991">
        <v>10</v>
      </c>
      <c r="Q12991">
        <v>10</v>
      </c>
      <c r="R12991" s="1" t="s">
        <v>46</v>
      </c>
      <c r="S12991">
        <v>1</v>
      </c>
      <c r="T12991">
        <v>426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 s="1" t="s">
        <v>45</v>
      </c>
      <c r="AF12991" s="1" t="s">
        <v>52</v>
      </c>
      <c r="AG12991" s="1" t="s">
        <v>45</v>
      </c>
      <c r="AH12991" s="1" t="s">
        <v>60</v>
      </c>
      <c r="AI12991">
        <v>0</v>
      </c>
      <c r="AJ12991">
        <v>90</v>
      </c>
      <c r="AK12991">
        <v>50</v>
      </c>
      <c r="AN12991">
        <v>9600</v>
      </c>
      <c r="AO12991">
        <v>9600</v>
      </c>
      <c r="AP12991">
        <v>0</v>
      </c>
    </row>
    <row r="12992" spans="1:42" x14ac:dyDescent="0.25">
      <c r="A12992">
        <v>12991</v>
      </c>
      <c r="B12992">
        <v>1</v>
      </c>
      <c r="C12992">
        <v>10</v>
      </c>
      <c r="D12992" s="1" t="s">
        <v>42</v>
      </c>
      <c r="E12992">
        <v>1</v>
      </c>
      <c r="F12992" s="1" t="s">
        <v>43</v>
      </c>
      <c r="G12992">
        <v>28</v>
      </c>
      <c r="H12992">
        <v>2</v>
      </c>
      <c r="I12992">
        <v>0</v>
      </c>
      <c r="J12992">
        <v>0</v>
      </c>
      <c r="K12992">
        <v>1</v>
      </c>
      <c r="L12992" s="1" t="s">
        <v>51</v>
      </c>
      <c r="M12992" s="1" t="s">
        <v>55</v>
      </c>
      <c r="N12992" s="1" t="s">
        <v>45</v>
      </c>
      <c r="O12992">
        <v>5</v>
      </c>
      <c r="P12992">
        <v>10</v>
      </c>
      <c r="Q12992">
        <v>40</v>
      </c>
      <c r="R12992" s="1" t="s">
        <v>46</v>
      </c>
      <c r="S12992">
        <v>1</v>
      </c>
      <c r="T12992">
        <v>8550</v>
      </c>
      <c r="U12992">
        <v>0</v>
      </c>
      <c r="V12992">
        <v>0</v>
      </c>
      <c r="W12992">
        <v>1</v>
      </c>
      <c r="X12992">
        <v>0</v>
      </c>
      <c r="Y12992">
        <v>0</v>
      </c>
      <c r="Z12992">
        <v>0</v>
      </c>
      <c r="AA12992">
        <v>1</v>
      </c>
      <c r="AB12992">
        <v>1</v>
      </c>
      <c r="AC12992">
        <v>0</v>
      </c>
      <c r="AD12992">
        <v>1</v>
      </c>
      <c r="AE12992" s="1" t="s">
        <v>45</v>
      </c>
      <c r="AF12992" s="1" t="s">
        <v>55</v>
      </c>
      <c r="AG12992" s="1" t="s">
        <v>45</v>
      </c>
      <c r="AH12992" s="1" t="s">
        <v>80</v>
      </c>
      <c r="AI12992">
        <v>0</v>
      </c>
      <c r="AJ12992">
        <v>110</v>
      </c>
      <c r="AK12992">
        <v>20</v>
      </c>
      <c r="AL12992">
        <v>0</v>
      </c>
      <c r="AM12992">
        <v>0</v>
      </c>
      <c r="AN12992">
        <v>6850</v>
      </c>
      <c r="AO12992">
        <v>6850</v>
      </c>
      <c r="AP12992">
        <v>1</v>
      </c>
    </row>
    <row r="12993" spans="1:42" x14ac:dyDescent="0.25">
      <c r="A12993">
        <v>12992</v>
      </c>
      <c r="B12993">
        <v>1</v>
      </c>
      <c r="C12993">
        <v>10</v>
      </c>
      <c r="D12993" s="1" t="s">
        <v>48</v>
      </c>
      <c r="E12993">
        <v>1</v>
      </c>
      <c r="F12993" s="1" t="s">
        <v>43</v>
      </c>
      <c r="G12993">
        <v>62</v>
      </c>
      <c r="H12993">
        <v>1</v>
      </c>
      <c r="I12993">
        <v>0</v>
      </c>
      <c r="J12993">
        <v>0</v>
      </c>
      <c r="K12993">
        <v>1</v>
      </c>
      <c r="L12993" s="1" t="s">
        <v>70</v>
      </c>
      <c r="M12993" s="1" t="s">
        <v>70</v>
      </c>
      <c r="N12993" s="1" t="s">
        <v>45</v>
      </c>
      <c r="O12993">
        <v>20</v>
      </c>
      <c r="P12993">
        <v>10</v>
      </c>
      <c r="Q12993">
        <v>0</v>
      </c>
      <c r="R12993" s="1" t="s">
        <v>46</v>
      </c>
      <c r="S12993">
        <v>1</v>
      </c>
      <c r="T12993">
        <v>2400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 s="1" t="s">
        <v>46</v>
      </c>
      <c r="AF12993" s="1" t="s">
        <v>47</v>
      </c>
      <c r="AG12993" s="1" t="s">
        <v>46</v>
      </c>
      <c r="AH12993" s="1" t="s">
        <v>47</v>
      </c>
      <c r="AI12993">
        <v>0</v>
      </c>
      <c r="AJ12993">
        <v>20</v>
      </c>
      <c r="AK12993">
        <v>40</v>
      </c>
      <c r="AN12993">
        <v>2350</v>
      </c>
      <c r="AO12993">
        <v>2350</v>
      </c>
      <c r="AP12993">
        <v>1</v>
      </c>
    </row>
    <row r="12994" spans="1:42" x14ac:dyDescent="0.25">
      <c r="A12994">
        <v>12993</v>
      </c>
      <c r="B12994">
        <v>1</v>
      </c>
      <c r="C12994">
        <v>10</v>
      </c>
      <c r="D12994" s="1" t="s">
        <v>48</v>
      </c>
      <c r="E12994">
        <v>1</v>
      </c>
      <c r="F12994" s="1" t="s">
        <v>43</v>
      </c>
      <c r="G12994">
        <v>27</v>
      </c>
      <c r="H12994">
        <v>2</v>
      </c>
      <c r="I12994">
        <v>3</v>
      </c>
      <c r="J12994">
        <v>0</v>
      </c>
      <c r="K12994">
        <v>1</v>
      </c>
      <c r="L12994" s="1" t="s">
        <v>64</v>
      </c>
      <c r="M12994" s="1" t="s">
        <v>64</v>
      </c>
      <c r="N12994" s="1" t="s">
        <v>46</v>
      </c>
      <c r="P12994">
        <v>10</v>
      </c>
      <c r="Q12994">
        <v>100</v>
      </c>
      <c r="R12994" s="1" t="s">
        <v>46</v>
      </c>
      <c r="S12994">
        <v>1</v>
      </c>
      <c r="T12994">
        <v>800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 s="1" t="s">
        <v>45</v>
      </c>
      <c r="AF12994" s="1" t="s">
        <v>64</v>
      </c>
      <c r="AG12994" s="1" t="s">
        <v>45</v>
      </c>
      <c r="AH12994" s="1" t="s">
        <v>65</v>
      </c>
      <c r="AI12994">
        <v>0</v>
      </c>
      <c r="AJ12994">
        <v>90</v>
      </c>
      <c r="AK12994">
        <v>20</v>
      </c>
      <c r="AN12994">
        <v>5580</v>
      </c>
      <c r="AO12994">
        <v>5580</v>
      </c>
      <c r="AP12994">
        <v>1</v>
      </c>
    </row>
    <row r="12995" spans="1:42" x14ac:dyDescent="0.25">
      <c r="A12995">
        <v>12994</v>
      </c>
      <c r="B12995">
        <v>1</v>
      </c>
      <c r="C12995">
        <v>15</v>
      </c>
      <c r="D12995" s="1" t="s">
        <v>48</v>
      </c>
      <c r="E12995">
        <v>1</v>
      </c>
      <c r="F12995" s="1" t="s">
        <v>49</v>
      </c>
      <c r="G12995">
        <v>79</v>
      </c>
      <c r="H12995">
        <v>4</v>
      </c>
      <c r="I12995">
        <v>1</v>
      </c>
      <c r="J12995">
        <v>0</v>
      </c>
      <c r="K12995">
        <v>1</v>
      </c>
      <c r="L12995" s="1" t="s">
        <v>55</v>
      </c>
      <c r="M12995" s="1" t="s">
        <v>57</v>
      </c>
      <c r="N12995" s="1" t="s">
        <v>45</v>
      </c>
      <c r="O12995">
        <v>67</v>
      </c>
      <c r="P12995">
        <v>10</v>
      </c>
      <c r="Q12995">
        <v>450</v>
      </c>
      <c r="R12995" s="1" t="s">
        <v>46</v>
      </c>
      <c r="S12995">
        <v>1</v>
      </c>
      <c r="T12995">
        <v>51585</v>
      </c>
      <c r="U12995">
        <v>0</v>
      </c>
      <c r="V12995">
        <v>1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1000000</v>
      </c>
      <c r="AD12995">
        <v>0</v>
      </c>
      <c r="AE12995" s="1" t="s">
        <v>46</v>
      </c>
      <c r="AF12995" s="1" t="s">
        <v>47</v>
      </c>
      <c r="AG12995" s="1" t="s">
        <v>46</v>
      </c>
      <c r="AH12995" s="1" t="s">
        <v>47</v>
      </c>
      <c r="AI12995">
        <v>0</v>
      </c>
      <c r="AJ12995">
        <v>90</v>
      </c>
      <c r="AK12995">
        <v>10</v>
      </c>
      <c r="AN12995">
        <v>7520</v>
      </c>
      <c r="AO12995">
        <v>7520</v>
      </c>
      <c r="AP12995">
        <v>1</v>
      </c>
    </row>
    <row r="12996" spans="1:42" x14ac:dyDescent="0.25">
      <c r="A12996">
        <v>12995</v>
      </c>
      <c r="B12996">
        <v>1</v>
      </c>
      <c r="C12996">
        <v>5</v>
      </c>
      <c r="D12996" s="1" t="s">
        <v>48</v>
      </c>
      <c r="E12996">
        <v>1</v>
      </c>
      <c r="F12996" s="1" t="s">
        <v>49</v>
      </c>
      <c r="G12996">
        <v>35</v>
      </c>
      <c r="H12996">
        <v>1</v>
      </c>
      <c r="I12996">
        <v>0</v>
      </c>
      <c r="J12996">
        <v>0</v>
      </c>
      <c r="K12996">
        <v>1</v>
      </c>
      <c r="L12996" s="1" t="s">
        <v>44</v>
      </c>
      <c r="M12996" s="1" t="s">
        <v>44</v>
      </c>
      <c r="N12996" s="1" t="s">
        <v>46</v>
      </c>
      <c r="R12996" s="1" t="s">
        <v>46</v>
      </c>
      <c r="S12996">
        <v>1</v>
      </c>
      <c r="T12996">
        <v>1000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 s="1" t="s">
        <v>45</v>
      </c>
      <c r="AF12996" s="1" t="s">
        <v>44</v>
      </c>
      <c r="AG12996" s="1" t="s">
        <v>45</v>
      </c>
      <c r="AH12996" s="1" t="s">
        <v>54</v>
      </c>
      <c r="AI12996">
        <v>0</v>
      </c>
      <c r="AN12996">
        <v>6160</v>
      </c>
      <c r="AO12996">
        <v>6160</v>
      </c>
      <c r="AP12996">
        <v>1</v>
      </c>
    </row>
    <row r="12997" spans="1:42" x14ac:dyDescent="0.25">
      <c r="A12997">
        <v>12996</v>
      </c>
      <c r="B12997">
        <v>1</v>
      </c>
      <c r="C12997">
        <v>10</v>
      </c>
      <c r="D12997" s="1" t="s">
        <v>42</v>
      </c>
      <c r="E12997">
        <v>1</v>
      </c>
      <c r="F12997" s="1" t="s">
        <v>43</v>
      </c>
      <c r="G12997">
        <v>57</v>
      </c>
      <c r="H12997">
        <v>2</v>
      </c>
      <c r="I12997">
        <v>2</v>
      </c>
      <c r="J12997">
        <v>0</v>
      </c>
      <c r="K12997">
        <v>1</v>
      </c>
      <c r="L12997" s="1" t="s">
        <v>83</v>
      </c>
      <c r="M12997" s="1" t="s">
        <v>83</v>
      </c>
      <c r="N12997" s="1" t="s">
        <v>46</v>
      </c>
      <c r="P12997">
        <v>10</v>
      </c>
      <c r="Q12997">
        <v>60</v>
      </c>
      <c r="R12997" s="1" t="s">
        <v>46</v>
      </c>
      <c r="S12997">
        <v>0</v>
      </c>
      <c r="T12997">
        <v>10980</v>
      </c>
      <c r="U12997">
        <v>0</v>
      </c>
      <c r="V12997">
        <v>0</v>
      </c>
      <c r="W12997">
        <v>1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1</v>
      </c>
      <c r="AE12997" s="1" t="s">
        <v>45</v>
      </c>
      <c r="AF12997" s="1" t="s">
        <v>83</v>
      </c>
      <c r="AG12997" s="1" t="s">
        <v>45</v>
      </c>
      <c r="AH12997" s="1" t="s">
        <v>122</v>
      </c>
      <c r="AI12997">
        <v>0</v>
      </c>
      <c r="AJ12997">
        <v>120</v>
      </c>
      <c r="AK12997">
        <v>20</v>
      </c>
      <c r="AL12997">
        <v>0</v>
      </c>
      <c r="AM12997">
        <v>0</v>
      </c>
      <c r="AN12997">
        <v>7900</v>
      </c>
      <c r="AO12997">
        <v>7900</v>
      </c>
      <c r="AP12997">
        <v>0</v>
      </c>
    </row>
    <row r="12998" spans="1:42" x14ac:dyDescent="0.25">
      <c r="A12998">
        <v>12997</v>
      </c>
      <c r="B12998">
        <v>1</v>
      </c>
      <c r="C12998">
        <v>5</v>
      </c>
      <c r="D12998" s="1" t="s">
        <v>42</v>
      </c>
      <c r="E12998">
        <v>1</v>
      </c>
      <c r="F12998" s="1" t="s">
        <v>49</v>
      </c>
      <c r="G12998">
        <v>54</v>
      </c>
      <c r="H12998">
        <v>2</v>
      </c>
      <c r="I12998">
        <v>0</v>
      </c>
      <c r="J12998">
        <v>0</v>
      </c>
      <c r="K12998">
        <v>1</v>
      </c>
      <c r="L12998" s="1" t="s">
        <v>70</v>
      </c>
      <c r="M12998" s="1" t="s">
        <v>70</v>
      </c>
      <c r="N12998" s="1" t="s">
        <v>46</v>
      </c>
      <c r="P12998">
        <v>10</v>
      </c>
      <c r="Q12998">
        <v>150</v>
      </c>
      <c r="R12998" s="1" t="s">
        <v>46</v>
      </c>
      <c r="S12998">
        <v>1</v>
      </c>
      <c r="T12998">
        <v>350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1</v>
      </c>
      <c r="AB12998">
        <v>1</v>
      </c>
      <c r="AC12998">
        <v>0</v>
      </c>
      <c r="AD12998">
        <v>1</v>
      </c>
      <c r="AE12998" s="1" t="s">
        <v>46</v>
      </c>
      <c r="AF12998" s="1" t="s">
        <v>47</v>
      </c>
      <c r="AG12998" s="1" t="s">
        <v>46</v>
      </c>
      <c r="AH12998" s="1" t="s">
        <v>47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2860</v>
      </c>
      <c r="AO12998">
        <v>2860</v>
      </c>
      <c r="AP12998">
        <v>1</v>
      </c>
    </row>
    <row r="12999" spans="1:42" x14ac:dyDescent="0.25">
      <c r="A12999">
        <v>12998</v>
      </c>
      <c r="B12999">
        <v>1</v>
      </c>
      <c r="C12999">
        <v>20</v>
      </c>
      <c r="D12999" s="1" t="s">
        <v>42</v>
      </c>
      <c r="E12999">
        <v>1</v>
      </c>
      <c r="F12999" s="1" t="s">
        <v>49</v>
      </c>
      <c r="G12999">
        <v>19</v>
      </c>
      <c r="H12999">
        <v>1</v>
      </c>
      <c r="I12999">
        <v>0</v>
      </c>
      <c r="J12999">
        <v>0</v>
      </c>
      <c r="K12999">
        <v>1</v>
      </c>
      <c r="L12999" s="1" t="s">
        <v>55</v>
      </c>
      <c r="M12999" s="1" t="s">
        <v>55</v>
      </c>
      <c r="N12999" s="1" t="s">
        <v>45</v>
      </c>
      <c r="O12999">
        <v>5</v>
      </c>
      <c r="P12999">
        <v>10</v>
      </c>
      <c r="Q12999">
        <v>40</v>
      </c>
      <c r="R12999" s="1" t="s">
        <v>46</v>
      </c>
      <c r="S12999">
        <v>0</v>
      </c>
      <c r="T12999">
        <v>1350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1</v>
      </c>
      <c r="AB12999">
        <v>1</v>
      </c>
      <c r="AC12999">
        <v>0</v>
      </c>
      <c r="AD12999">
        <v>1</v>
      </c>
      <c r="AE12999" s="1" t="s">
        <v>45</v>
      </c>
      <c r="AF12999" s="1" t="s">
        <v>55</v>
      </c>
      <c r="AG12999" s="1" t="s">
        <v>45</v>
      </c>
      <c r="AH12999" s="1" t="s">
        <v>80</v>
      </c>
      <c r="AI12999">
        <v>0</v>
      </c>
      <c r="AJ12999">
        <v>90</v>
      </c>
      <c r="AK12999">
        <v>20</v>
      </c>
      <c r="AL12999">
        <v>0</v>
      </c>
      <c r="AM12999">
        <v>0</v>
      </c>
      <c r="AN12999">
        <v>6130</v>
      </c>
      <c r="AO12999">
        <v>6130</v>
      </c>
      <c r="AP12999">
        <v>1</v>
      </c>
    </row>
    <row r="13000" spans="1:42" x14ac:dyDescent="0.25">
      <c r="A13000">
        <v>12999</v>
      </c>
      <c r="B13000">
        <v>2</v>
      </c>
      <c r="C13000">
        <v>15</v>
      </c>
      <c r="D13000" s="1" t="s">
        <v>42</v>
      </c>
      <c r="E13000">
        <v>1</v>
      </c>
      <c r="F13000" s="1" t="s">
        <v>43</v>
      </c>
      <c r="G13000">
        <v>25</v>
      </c>
      <c r="H13000">
        <v>1</v>
      </c>
      <c r="I13000">
        <v>0</v>
      </c>
      <c r="J13000">
        <v>0</v>
      </c>
      <c r="K13000">
        <v>1</v>
      </c>
      <c r="L13000" s="1" t="s">
        <v>51</v>
      </c>
      <c r="M13000" s="1" t="s">
        <v>51</v>
      </c>
      <c r="N13000" s="1" t="s">
        <v>45</v>
      </c>
      <c r="O13000">
        <v>84</v>
      </c>
      <c r="P13000">
        <v>50</v>
      </c>
      <c r="Q13000">
        <v>50</v>
      </c>
      <c r="R13000" s="1" t="s">
        <v>46</v>
      </c>
      <c r="S13000">
        <v>0</v>
      </c>
      <c r="T13000">
        <v>380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1</v>
      </c>
      <c r="AE13000" s="1" t="s">
        <v>45</v>
      </c>
      <c r="AF13000" s="1" t="s">
        <v>51</v>
      </c>
      <c r="AG13000" s="1" t="s">
        <v>45</v>
      </c>
      <c r="AH13000" s="1" t="s">
        <v>86</v>
      </c>
      <c r="AI13000">
        <v>0</v>
      </c>
      <c r="AJ13000">
        <v>90</v>
      </c>
      <c r="AK13000">
        <v>20</v>
      </c>
      <c r="AL13000">
        <v>0</v>
      </c>
      <c r="AM13000">
        <v>0</v>
      </c>
      <c r="AN13000">
        <v>4580</v>
      </c>
      <c r="AO13000">
        <v>4580</v>
      </c>
      <c r="AP13000">
        <v>1</v>
      </c>
    </row>
    <row r="13001" spans="1:42" x14ac:dyDescent="0.25">
      <c r="A13001">
        <v>13000</v>
      </c>
      <c r="B13001">
        <v>1</v>
      </c>
      <c r="C13001">
        <v>15</v>
      </c>
      <c r="D13001" s="1" t="s">
        <v>48</v>
      </c>
      <c r="E13001">
        <v>1</v>
      </c>
      <c r="F13001" s="1" t="s">
        <v>43</v>
      </c>
      <c r="G13001">
        <v>43</v>
      </c>
      <c r="H13001">
        <v>2</v>
      </c>
      <c r="I13001">
        <v>2</v>
      </c>
      <c r="J13001">
        <v>0</v>
      </c>
      <c r="K13001">
        <v>1</v>
      </c>
      <c r="L13001" s="1" t="s">
        <v>51</v>
      </c>
      <c r="M13001" s="1" t="s">
        <v>51</v>
      </c>
      <c r="N13001" s="1" t="s">
        <v>45</v>
      </c>
      <c r="O13001">
        <v>86</v>
      </c>
      <c r="P13001">
        <v>10</v>
      </c>
      <c r="Q13001">
        <v>120</v>
      </c>
      <c r="R13001" s="1" t="s">
        <v>46</v>
      </c>
      <c r="S13001">
        <v>1</v>
      </c>
      <c r="T13001">
        <v>420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150000</v>
      </c>
      <c r="AD13001">
        <v>0</v>
      </c>
      <c r="AE13001" s="1" t="s">
        <v>45</v>
      </c>
      <c r="AF13001" s="1" t="s">
        <v>47</v>
      </c>
      <c r="AG13001" s="1" t="s">
        <v>46</v>
      </c>
      <c r="AH13001" s="1" t="s">
        <v>47</v>
      </c>
      <c r="AI13001">
        <v>0</v>
      </c>
      <c r="AJ13001">
        <v>90</v>
      </c>
      <c r="AK13001">
        <v>20</v>
      </c>
      <c r="AN13001">
        <v>4400</v>
      </c>
      <c r="AO13001">
        <v>4400</v>
      </c>
      <c r="AP13001">
        <v>0</v>
      </c>
    </row>
    <row r="13002" spans="1:42" x14ac:dyDescent="0.25">
      <c r="A13002">
        <v>13001</v>
      </c>
      <c r="B13002">
        <v>1</v>
      </c>
      <c r="C13002">
        <v>10</v>
      </c>
      <c r="D13002" s="1" t="s">
        <v>48</v>
      </c>
      <c r="E13002">
        <v>1</v>
      </c>
      <c r="F13002" s="1" t="s">
        <v>49</v>
      </c>
      <c r="G13002">
        <v>33</v>
      </c>
      <c r="H13002">
        <v>5</v>
      </c>
      <c r="I13002">
        <v>0</v>
      </c>
      <c r="J13002">
        <v>0</v>
      </c>
      <c r="K13002">
        <v>1</v>
      </c>
      <c r="L13002" s="1" t="s">
        <v>64</v>
      </c>
      <c r="M13002" s="1" t="s">
        <v>55</v>
      </c>
      <c r="N13002" s="1" t="s">
        <v>45</v>
      </c>
      <c r="O13002">
        <v>5</v>
      </c>
      <c r="P13002">
        <v>10</v>
      </c>
      <c r="Q13002">
        <v>250</v>
      </c>
      <c r="R13002" s="1" t="s">
        <v>46</v>
      </c>
      <c r="S13002">
        <v>1</v>
      </c>
      <c r="T13002">
        <v>7500</v>
      </c>
      <c r="U13002">
        <v>0</v>
      </c>
      <c r="V13002">
        <v>1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 s="1" t="s">
        <v>46</v>
      </c>
      <c r="AF13002" s="1" t="s">
        <v>47</v>
      </c>
      <c r="AG13002" s="1" t="s">
        <v>46</v>
      </c>
      <c r="AH13002" s="1" t="s">
        <v>47</v>
      </c>
      <c r="AI13002">
        <v>0</v>
      </c>
      <c r="AJ13002">
        <v>90</v>
      </c>
      <c r="AK13002">
        <v>40</v>
      </c>
      <c r="AN13002">
        <v>6620</v>
      </c>
      <c r="AO13002">
        <v>6620</v>
      </c>
      <c r="AP13002">
        <v>1</v>
      </c>
    </row>
    <row r="13003" spans="1:42" x14ac:dyDescent="0.25">
      <c r="A13003">
        <v>13002</v>
      </c>
      <c r="B13003">
        <v>1</v>
      </c>
      <c r="C13003">
        <v>10</v>
      </c>
      <c r="D13003" s="1" t="s">
        <v>42</v>
      </c>
      <c r="E13003">
        <v>1</v>
      </c>
      <c r="F13003" s="1" t="s">
        <v>49</v>
      </c>
      <c r="G13003">
        <v>56</v>
      </c>
      <c r="H13003">
        <v>4</v>
      </c>
      <c r="I13003">
        <v>0</v>
      </c>
      <c r="J13003">
        <v>0</v>
      </c>
      <c r="K13003">
        <v>0</v>
      </c>
      <c r="L13003" s="1" t="s">
        <v>47</v>
      </c>
      <c r="M13003" s="1" t="s">
        <v>52</v>
      </c>
      <c r="N13003" s="1" t="s">
        <v>45</v>
      </c>
      <c r="O13003">
        <v>54</v>
      </c>
      <c r="P13003">
        <v>20</v>
      </c>
      <c r="Q13003">
        <v>0</v>
      </c>
      <c r="R13003" s="1" t="s">
        <v>46</v>
      </c>
      <c r="S13003">
        <v>1</v>
      </c>
      <c r="T13003">
        <v>396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 s="1" t="s">
        <v>46</v>
      </c>
      <c r="AF13003" s="1" t="s">
        <v>47</v>
      </c>
      <c r="AG13003" s="1" t="s">
        <v>46</v>
      </c>
      <c r="AH13003" s="1" t="s">
        <v>47</v>
      </c>
      <c r="AI13003">
        <v>0</v>
      </c>
      <c r="AJ13003">
        <v>90</v>
      </c>
      <c r="AK13003">
        <v>10</v>
      </c>
      <c r="AL13003">
        <v>110</v>
      </c>
      <c r="AM13003">
        <v>0</v>
      </c>
      <c r="AN13003">
        <v>9480</v>
      </c>
      <c r="AO13003">
        <v>9480</v>
      </c>
      <c r="AP13003">
        <v>1</v>
      </c>
    </row>
    <row r="13004" spans="1:42" x14ac:dyDescent="0.25">
      <c r="A13004">
        <v>13003</v>
      </c>
      <c r="B13004">
        <v>1</v>
      </c>
      <c r="C13004">
        <v>10</v>
      </c>
      <c r="D13004" s="1" t="s">
        <v>48</v>
      </c>
      <c r="E13004">
        <v>1</v>
      </c>
      <c r="F13004" s="1" t="s">
        <v>49</v>
      </c>
      <c r="G13004">
        <v>34</v>
      </c>
      <c r="H13004">
        <v>6</v>
      </c>
      <c r="I13004">
        <v>2</v>
      </c>
      <c r="J13004">
        <v>0</v>
      </c>
      <c r="K13004">
        <v>1</v>
      </c>
      <c r="L13004" s="1" t="s">
        <v>74</v>
      </c>
      <c r="M13004" s="1" t="s">
        <v>74</v>
      </c>
      <c r="N13004" s="1" t="s">
        <v>46</v>
      </c>
      <c r="P13004">
        <v>50</v>
      </c>
      <c r="Q13004">
        <v>10</v>
      </c>
      <c r="R13004" s="1" t="s">
        <v>46</v>
      </c>
      <c r="S13004">
        <v>1</v>
      </c>
      <c r="T13004">
        <v>300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 s="1" t="s">
        <v>46</v>
      </c>
      <c r="AF13004" s="1" t="s">
        <v>47</v>
      </c>
      <c r="AG13004" s="1" t="s">
        <v>46</v>
      </c>
      <c r="AH13004" s="1" t="s">
        <v>47</v>
      </c>
      <c r="AI13004">
        <v>0</v>
      </c>
      <c r="AN13004">
        <v>6850</v>
      </c>
      <c r="AO13004">
        <v>6850</v>
      </c>
      <c r="AP13004">
        <v>1</v>
      </c>
    </row>
    <row r="13005" spans="1:42" x14ac:dyDescent="0.25">
      <c r="A13005">
        <v>13004</v>
      </c>
      <c r="B13005">
        <v>1</v>
      </c>
      <c r="C13005">
        <v>15</v>
      </c>
      <c r="D13005" s="1" t="s">
        <v>42</v>
      </c>
      <c r="E13005">
        <v>1</v>
      </c>
      <c r="F13005" s="1" t="s">
        <v>49</v>
      </c>
      <c r="G13005">
        <v>29</v>
      </c>
      <c r="H13005">
        <v>1</v>
      </c>
      <c r="I13005">
        <v>0</v>
      </c>
      <c r="J13005">
        <v>0</v>
      </c>
      <c r="K13005">
        <v>1</v>
      </c>
      <c r="L13005" s="1" t="s">
        <v>61</v>
      </c>
      <c r="M13005" s="1" t="s">
        <v>55</v>
      </c>
      <c r="N13005" s="1" t="s">
        <v>45</v>
      </c>
      <c r="O13005">
        <v>5</v>
      </c>
      <c r="P13005">
        <v>50</v>
      </c>
      <c r="Q13005">
        <v>30</v>
      </c>
      <c r="R13005" s="1" t="s">
        <v>46</v>
      </c>
      <c r="S13005">
        <v>0</v>
      </c>
      <c r="T13005">
        <v>1005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1</v>
      </c>
      <c r="AB13005">
        <v>1</v>
      </c>
      <c r="AC13005">
        <v>0</v>
      </c>
      <c r="AD13005">
        <v>1</v>
      </c>
      <c r="AE13005" s="1" t="s">
        <v>45</v>
      </c>
      <c r="AF13005" s="1" t="s">
        <v>55</v>
      </c>
      <c r="AG13005" s="1" t="s">
        <v>45</v>
      </c>
      <c r="AH13005" s="1" t="s">
        <v>80</v>
      </c>
      <c r="AI13005">
        <v>0</v>
      </c>
      <c r="AJ13005">
        <v>90</v>
      </c>
      <c r="AK13005">
        <v>20</v>
      </c>
      <c r="AL13005">
        <v>0</v>
      </c>
      <c r="AM13005">
        <v>0</v>
      </c>
      <c r="AN13005">
        <v>6430</v>
      </c>
      <c r="AO13005">
        <v>6430</v>
      </c>
      <c r="AP13005">
        <v>1</v>
      </c>
    </row>
    <row r="13006" spans="1:42" x14ac:dyDescent="0.25">
      <c r="A13006">
        <v>13005</v>
      </c>
      <c r="B13006">
        <v>2</v>
      </c>
      <c r="C13006">
        <v>15</v>
      </c>
      <c r="D13006" s="1" t="s">
        <v>42</v>
      </c>
      <c r="E13006">
        <v>1</v>
      </c>
      <c r="F13006" s="1" t="s">
        <v>43</v>
      </c>
      <c r="G13006">
        <v>49</v>
      </c>
      <c r="H13006">
        <v>2</v>
      </c>
      <c r="I13006">
        <v>0</v>
      </c>
      <c r="J13006">
        <v>0</v>
      </c>
      <c r="K13006">
        <v>1</v>
      </c>
      <c r="L13006" s="1" t="s">
        <v>62</v>
      </c>
      <c r="M13006" s="1" t="s">
        <v>62</v>
      </c>
      <c r="N13006" s="1" t="s">
        <v>45</v>
      </c>
      <c r="O13006">
        <v>29</v>
      </c>
      <c r="P13006">
        <v>10</v>
      </c>
      <c r="Q13006">
        <v>200</v>
      </c>
      <c r="R13006" s="1" t="s">
        <v>46</v>
      </c>
      <c r="S13006">
        <v>0</v>
      </c>
      <c r="T13006">
        <v>900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1</v>
      </c>
      <c r="AB13006">
        <v>1</v>
      </c>
      <c r="AC13006">
        <v>0</v>
      </c>
      <c r="AD13006">
        <v>1</v>
      </c>
      <c r="AE13006" s="1" t="s">
        <v>45</v>
      </c>
      <c r="AF13006" s="1" t="s">
        <v>47</v>
      </c>
      <c r="AG13006" s="1" t="s">
        <v>45</v>
      </c>
      <c r="AH13006" s="1" t="s">
        <v>95</v>
      </c>
      <c r="AI13006">
        <v>0</v>
      </c>
      <c r="AJ13006">
        <v>20</v>
      </c>
      <c r="AK13006">
        <v>0</v>
      </c>
      <c r="AL13006">
        <v>0</v>
      </c>
      <c r="AM13006">
        <v>0</v>
      </c>
      <c r="AN13006">
        <v>3460</v>
      </c>
      <c r="AO13006">
        <v>3460</v>
      </c>
      <c r="AP13006">
        <v>1</v>
      </c>
    </row>
    <row r="13007" spans="1:42" x14ac:dyDescent="0.25">
      <c r="A13007">
        <v>13006</v>
      </c>
      <c r="B13007">
        <v>1</v>
      </c>
      <c r="C13007">
        <v>5</v>
      </c>
      <c r="D13007" s="1" t="s">
        <v>42</v>
      </c>
      <c r="E13007">
        <v>1</v>
      </c>
      <c r="F13007" s="1" t="s">
        <v>49</v>
      </c>
      <c r="G13007">
        <v>24</v>
      </c>
      <c r="H13007">
        <v>1</v>
      </c>
      <c r="I13007">
        <v>1</v>
      </c>
      <c r="J13007">
        <v>0</v>
      </c>
      <c r="K13007">
        <v>1</v>
      </c>
      <c r="L13007" s="1" t="s">
        <v>81</v>
      </c>
      <c r="M13007" s="1" t="s">
        <v>81</v>
      </c>
      <c r="N13007" s="1" t="s">
        <v>45</v>
      </c>
      <c r="O13007">
        <v>100</v>
      </c>
      <c r="P13007">
        <v>10</v>
      </c>
      <c r="Q13007">
        <v>80</v>
      </c>
      <c r="R13007" s="1" t="s">
        <v>46</v>
      </c>
      <c r="S13007">
        <v>1</v>
      </c>
      <c r="T13007">
        <v>399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1</v>
      </c>
      <c r="AB13007">
        <v>1</v>
      </c>
      <c r="AC13007">
        <v>0</v>
      </c>
      <c r="AD13007">
        <v>1</v>
      </c>
      <c r="AE13007" s="1" t="s">
        <v>45</v>
      </c>
      <c r="AF13007" s="1" t="s">
        <v>81</v>
      </c>
      <c r="AG13007" s="1" t="s">
        <v>45</v>
      </c>
      <c r="AH13007" s="1" t="s">
        <v>109</v>
      </c>
      <c r="AI13007">
        <v>0</v>
      </c>
      <c r="AJ13007">
        <v>170</v>
      </c>
      <c r="AK13007">
        <v>20</v>
      </c>
      <c r="AL13007">
        <v>0</v>
      </c>
      <c r="AM13007">
        <v>0</v>
      </c>
      <c r="AN13007">
        <v>5780</v>
      </c>
      <c r="AO13007">
        <v>5780</v>
      </c>
      <c r="AP13007">
        <v>0</v>
      </c>
    </row>
    <row r="13008" spans="1:42" x14ac:dyDescent="0.25">
      <c r="A13008">
        <v>13007</v>
      </c>
      <c r="B13008">
        <v>2</v>
      </c>
      <c r="C13008">
        <v>20</v>
      </c>
      <c r="D13008" s="1" t="s">
        <v>48</v>
      </c>
      <c r="E13008">
        <v>1</v>
      </c>
      <c r="F13008" s="1" t="s">
        <v>49</v>
      </c>
      <c r="G13008">
        <v>53</v>
      </c>
      <c r="H13008">
        <v>1</v>
      </c>
      <c r="I13008">
        <v>3</v>
      </c>
      <c r="J13008">
        <v>0</v>
      </c>
      <c r="K13008">
        <v>1</v>
      </c>
      <c r="L13008" s="1" t="s">
        <v>56</v>
      </c>
      <c r="M13008" s="1" t="s">
        <v>56</v>
      </c>
      <c r="N13008" s="1" t="s">
        <v>45</v>
      </c>
      <c r="O13008">
        <v>25</v>
      </c>
      <c r="P13008">
        <v>10</v>
      </c>
      <c r="Q13008">
        <v>30</v>
      </c>
      <c r="R13008" s="1" t="s">
        <v>46</v>
      </c>
      <c r="S13008">
        <v>1</v>
      </c>
      <c r="T13008">
        <v>11500</v>
      </c>
      <c r="U13008">
        <v>10000</v>
      </c>
      <c r="V13008">
        <v>1</v>
      </c>
      <c r="W13008">
        <v>1</v>
      </c>
      <c r="X13008">
        <v>0</v>
      </c>
      <c r="Y13008">
        <v>0</v>
      </c>
      <c r="Z13008">
        <v>0</v>
      </c>
      <c r="AA13008">
        <v>1</v>
      </c>
      <c r="AB13008">
        <v>1</v>
      </c>
      <c r="AC13008">
        <v>250000</v>
      </c>
      <c r="AD13008">
        <v>0</v>
      </c>
      <c r="AE13008" s="1" t="s">
        <v>45</v>
      </c>
      <c r="AF13008" s="1" t="s">
        <v>56</v>
      </c>
      <c r="AG13008" s="1" t="s">
        <v>45</v>
      </c>
      <c r="AH13008" s="1" t="s">
        <v>103</v>
      </c>
      <c r="AI13008">
        <v>0</v>
      </c>
      <c r="AJ13008">
        <v>20</v>
      </c>
      <c r="AK13008">
        <v>30</v>
      </c>
      <c r="AN13008">
        <v>2910</v>
      </c>
      <c r="AO13008">
        <v>2910</v>
      </c>
      <c r="AP13008">
        <v>1</v>
      </c>
    </row>
    <row r="13009" spans="1:42" x14ac:dyDescent="0.25">
      <c r="A13009">
        <v>13008</v>
      </c>
      <c r="B13009">
        <v>1</v>
      </c>
      <c r="C13009">
        <v>10</v>
      </c>
      <c r="D13009" s="1" t="s">
        <v>48</v>
      </c>
      <c r="E13009">
        <v>1</v>
      </c>
      <c r="F13009" s="1" t="s">
        <v>49</v>
      </c>
      <c r="G13009">
        <v>36</v>
      </c>
      <c r="H13009">
        <v>1</v>
      </c>
      <c r="I13009">
        <v>1</v>
      </c>
      <c r="J13009">
        <v>0</v>
      </c>
      <c r="K13009">
        <v>1</v>
      </c>
      <c r="L13009" s="1" t="s">
        <v>52</v>
      </c>
      <c r="M13009" s="1" t="s">
        <v>52</v>
      </c>
      <c r="N13009" s="1" t="s">
        <v>45</v>
      </c>
      <c r="O13009">
        <v>54</v>
      </c>
      <c r="P13009">
        <v>10</v>
      </c>
      <c r="Q13009">
        <v>150</v>
      </c>
      <c r="R13009" s="1" t="s">
        <v>46</v>
      </c>
      <c r="S13009">
        <v>1</v>
      </c>
      <c r="T13009">
        <v>600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 s="1" t="s">
        <v>46</v>
      </c>
      <c r="AF13009" s="1" t="s">
        <v>47</v>
      </c>
      <c r="AG13009" s="1" t="s">
        <v>46</v>
      </c>
      <c r="AH13009" s="1" t="s">
        <v>47</v>
      </c>
      <c r="AI13009">
        <v>0</v>
      </c>
      <c r="AJ13009">
        <v>90</v>
      </c>
      <c r="AK13009">
        <v>10</v>
      </c>
      <c r="AN13009">
        <v>9440</v>
      </c>
      <c r="AO13009">
        <v>9440</v>
      </c>
      <c r="AP13009">
        <v>0</v>
      </c>
    </row>
    <row r="13010" spans="1:42" x14ac:dyDescent="0.25">
      <c r="A13010">
        <v>13009</v>
      </c>
      <c r="B13010">
        <v>2</v>
      </c>
      <c r="C13010">
        <v>5</v>
      </c>
      <c r="D13010" s="1" t="s">
        <v>42</v>
      </c>
      <c r="E13010">
        <v>1</v>
      </c>
      <c r="F13010" s="1" t="s">
        <v>49</v>
      </c>
      <c r="G13010">
        <v>22</v>
      </c>
      <c r="H13010">
        <v>2</v>
      </c>
      <c r="I13010">
        <v>0</v>
      </c>
      <c r="J13010">
        <v>0</v>
      </c>
      <c r="K13010">
        <v>1</v>
      </c>
      <c r="L13010" s="1" t="s">
        <v>51</v>
      </c>
      <c r="M13010" s="1" t="s">
        <v>51</v>
      </c>
      <c r="N13010" s="1" t="s">
        <v>45</v>
      </c>
      <c r="O13010">
        <v>84</v>
      </c>
      <c r="P13010">
        <v>10</v>
      </c>
      <c r="Q13010">
        <v>30</v>
      </c>
      <c r="R13010" s="1" t="s">
        <v>46</v>
      </c>
      <c r="S13010">
        <v>0</v>
      </c>
      <c r="T13010">
        <v>200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1</v>
      </c>
      <c r="AB13010">
        <v>1</v>
      </c>
      <c r="AC13010">
        <v>120000</v>
      </c>
      <c r="AD13010">
        <v>1</v>
      </c>
      <c r="AE13010" s="1" t="s">
        <v>46</v>
      </c>
      <c r="AF13010" s="1" t="s">
        <v>47</v>
      </c>
      <c r="AG13010" s="1" t="s">
        <v>46</v>
      </c>
      <c r="AH13010" s="1" t="s">
        <v>47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4590</v>
      </c>
      <c r="AO13010">
        <v>4590</v>
      </c>
      <c r="AP13010">
        <v>1</v>
      </c>
    </row>
    <row r="13011" spans="1:42" x14ac:dyDescent="0.25">
      <c r="A13011">
        <v>13010</v>
      </c>
      <c r="B13011">
        <v>1</v>
      </c>
      <c r="C13011">
        <v>5</v>
      </c>
      <c r="D13011" s="1" t="s">
        <v>48</v>
      </c>
      <c r="E13011">
        <v>1</v>
      </c>
      <c r="F13011" s="1" t="s">
        <v>49</v>
      </c>
      <c r="G13011">
        <v>25</v>
      </c>
      <c r="H13011">
        <v>2</v>
      </c>
      <c r="I13011">
        <v>0</v>
      </c>
      <c r="J13011">
        <v>0</v>
      </c>
      <c r="K13011">
        <v>1</v>
      </c>
      <c r="L13011" s="1" t="s">
        <v>51</v>
      </c>
      <c r="M13011" s="1" t="s">
        <v>51</v>
      </c>
      <c r="N13011" s="1" t="s">
        <v>45</v>
      </c>
      <c r="O13011">
        <v>81</v>
      </c>
      <c r="P13011">
        <v>30</v>
      </c>
      <c r="Q13011">
        <v>100</v>
      </c>
      <c r="R13011" s="1" t="s">
        <v>46</v>
      </c>
      <c r="S13011">
        <v>1</v>
      </c>
      <c r="T13011">
        <v>420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 s="1" t="s">
        <v>45</v>
      </c>
      <c r="AF13011" s="1" t="s">
        <v>51</v>
      </c>
      <c r="AG13011" s="1" t="s">
        <v>46</v>
      </c>
      <c r="AH13011" s="1" t="s">
        <v>47</v>
      </c>
      <c r="AI13011">
        <v>0</v>
      </c>
      <c r="AJ13011">
        <v>90</v>
      </c>
      <c r="AK13011">
        <v>50</v>
      </c>
      <c r="AN13011">
        <v>4820</v>
      </c>
      <c r="AO13011">
        <v>4820</v>
      </c>
      <c r="AP13011">
        <v>1</v>
      </c>
    </row>
    <row r="13012" spans="1:42" x14ac:dyDescent="0.25">
      <c r="A13012">
        <v>13011</v>
      </c>
      <c r="B13012">
        <v>1</v>
      </c>
      <c r="C13012">
        <v>10</v>
      </c>
      <c r="D13012" s="1" t="s">
        <v>48</v>
      </c>
      <c r="E13012">
        <v>1</v>
      </c>
      <c r="F13012" s="1" t="s">
        <v>43</v>
      </c>
      <c r="G13012">
        <v>57</v>
      </c>
      <c r="H13012">
        <v>1</v>
      </c>
      <c r="I13012">
        <v>0</v>
      </c>
      <c r="J13012">
        <v>0</v>
      </c>
      <c r="K13012">
        <v>1</v>
      </c>
      <c r="L13012" s="1" t="s">
        <v>64</v>
      </c>
      <c r="M13012" s="1" t="s">
        <v>64</v>
      </c>
      <c r="N13012" s="1" t="s">
        <v>45</v>
      </c>
      <c r="O13012">
        <v>97</v>
      </c>
      <c r="P13012">
        <v>10</v>
      </c>
      <c r="Q13012">
        <v>0</v>
      </c>
      <c r="R13012" s="1" t="s">
        <v>46</v>
      </c>
      <c r="S13012">
        <v>1</v>
      </c>
      <c r="T13012">
        <v>2420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 s="1" t="s">
        <v>45</v>
      </c>
      <c r="AF13012" s="1" t="s">
        <v>47</v>
      </c>
      <c r="AG13012" s="1" t="s">
        <v>46</v>
      </c>
      <c r="AH13012" s="1" t="s">
        <v>47</v>
      </c>
      <c r="AI13012">
        <v>0</v>
      </c>
      <c r="AN13012">
        <v>5070</v>
      </c>
      <c r="AO13012">
        <v>5070</v>
      </c>
      <c r="AP13012">
        <v>0</v>
      </c>
    </row>
    <row r="13013" spans="1:42" x14ac:dyDescent="0.25">
      <c r="A13013">
        <v>13012</v>
      </c>
      <c r="B13013">
        <v>1</v>
      </c>
      <c r="C13013">
        <v>10</v>
      </c>
      <c r="D13013" s="1" t="s">
        <v>48</v>
      </c>
      <c r="E13013">
        <v>1</v>
      </c>
      <c r="F13013" s="1" t="s">
        <v>49</v>
      </c>
      <c r="G13013">
        <v>50</v>
      </c>
      <c r="H13013">
        <v>2</v>
      </c>
      <c r="I13013">
        <v>0</v>
      </c>
      <c r="J13013">
        <v>0</v>
      </c>
      <c r="K13013">
        <v>1</v>
      </c>
      <c r="L13013" s="1" t="s">
        <v>51</v>
      </c>
      <c r="M13013" s="1" t="s">
        <v>51</v>
      </c>
      <c r="N13013" s="1" t="s">
        <v>45</v>
      </c>
      <c r="O13013">
        <v>86</v>
      </c>
      <c r="P13013">
        <v>10</v>
      </c>
      <c r="Q13013">
        <v>300</v>
      </c>
      <c r="R13013" s="1" t="s">
        <v>46</v>
      </c>
      <c r="S13013">
        <v>1</v>
      </c>
      <c r="T13013">
        <v>277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 s="1" t="s">
        <v>46</v>
      </c>
      <c r="AF13013" s="1" t="s">
        <v>47</v>
      </c>
      <c r="AG13013" s="1" t="s">
        <v>46</v>
      </c>
      <c r="AH13013" s="1" t="s">
        <v>47</v>
      </c>
      <c r="AI13013">
        <v>0</v>
      </c>
      <c r="AK13013">
        <v>10</v>
      </c>
      <c r="AN13013">
        <v>4430</v>
      </c>
      <c r="AO13013">
        <v>4430</v>
      </c>
      <c r="AP13013">
        <v>1</v>
      </c>
    </row>
    <row r="13014" spans="1:42" x14ac:dyDescent="0.25">
      <c r="A13014">
        <v>13013</v>
      </c>
      <c r="B13014">
        <v>1</v>
      </c>
      <c r="C13014">
        <v>10</v>
      </c>
      <c r="D13014" s="1" t="s">
        <v>48</v>
      </c>
      <c r="E13014">
        <v>1</v>
      </c>
      <c r="F13014" s="1" t="s">
        <v>49</v>
      </c>
      <c r="G13014">
        <v>59</v>
      </c>
      <c r="H13014">
        <v>2</v>
      </c>
      <c r="I13014">
        <v>0</v>
      </c>
      <c r="J13014">
        <v>0</v>
      </c>
      <c r="K13014">
        <v>1</v>
      </c>
      <c r="L13014" s="1" t="s">
        <v>51</v>
      </c>
      <c r="M13014" s="1" t="s">
        <v>51</v>
      </c>
      <c r="N13014" s="1" t="s">
        <v>45</v>
      </c>
      <c r="O13014">
        <v>86</v>
      </c>
      <c r="P13014">
        <v>10</v>
      </c>
      <c r="Q13014">
        <v>390</v>
      </c>
      <c r="R13014" s="1" t="s">
        <v>46</v>
      </c>
      <c r="S13014">
        <v>1</v>
      </c>
      <c r="T13014">
        <v>292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 s="1" t="s">
        <v>46</v>
      </c>
      <c r="AF13014" s="1" t="s">
        <v>47</v>
      </c>
      <c r="AG13014" s="1" t="s">
        <v>46</v>
      </c>
      <c r="AH13014" s="1" t="s">
        <v>47</v>
      </c>
      <c r="AI13014">
        <v>0</v>
      </c>
      <c r="AJ13014">
        <v>90</v>
      </c>
      <c r="AK13014">
        <v>10</v>
      </c>
      <c r="AN13014">
        <v>4860</v>
      </c>
      <c r="AO13014">
        <v>4860</v>
      </c>
      <c r="AP13014">
        <v>0</v>
      </c>
    </row>
    <row r="13015" spans="1:42" x14ac:dyDescent="0.25">
      <c r="A13015">
        <v>13014</v>
      </c>
      <c r="B13015">
        <v>1</v>
      </c>
      <c r="C13015">
        <v>15</v>
      </c>
      <c r="D13015" s="1" t="s">
        <v>42</v>
      </c>
      <c r="E13015">
        <v>1</v>
      </c>
      <c r="F13015" s="1" t="s">
        <v>49</v>
      </c>
      <c r="G13015">
        <v>38</v>
      </c>
      <c r="H13015">
        <v>2</v>
      </c>
      <c r="I13015">
        <v>2</v>
      </c>
      <c r="J13015">
        <v>0</v>
      </c>
      <c r="K13015">
        <v>1</v>
      </c>
      <c r="L13015" s="1" t="s">
        <v>64</v>
      </c>
      <c r="M13015" s="1" t="s">
        <v>64</v>
      </c>
      <c r="N13015" s="1" t="s">
        <v>46</v>
      </c>
      <c r="P13015">
        <v>10</v>
      </c>
      <c r="Q13015">
        <v>40</v>
      </c>
      <c r="R13015" s="1" t="s">
        <v>46</v>
      </c>
      <c r="S13015">
        <v>0</v>
      </c>
      <c r="T13015">
        <v>600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1</v>
      </c>
      <c r="AB13015">
        <v>1</v>
      </c>
      <c r="AC13015">
        <v>0</v>
      </c>
      <c r="AD13015">
        <v>1</v>
      </c>
      <c r="AE13015" s="1" t="s">
        <v>45</v>
      </c>
      <c r="AF13015" s="1" t="s">
        <v>47</v>
      </c>
      <c r="AG13015" s="1" t="s">
        <v>45</v>
      </c>
      <c r="AH13015" s="1" t="s">
        <v>65</v>
      </c>
      <c r="AI13015">
        <v>0</v>
      </c>
      <c r="AJ13015">
        <v>90</v>
      </c>
      <c r="AK13015">
        <v>20</v>
      </c>
      <c r="AL13015">
        <v>0</v>
      </c>
      <c r="AM13015">
        <v>0</v>
      </c>
      <c r="AN13015">
        <v>5580</v>
      </c>
      <c r="AO13015">
        <v>5580</v>
      </c>
      <c r="AP13015">
        <v>1</v>
      </c>
    </row>
    <row r="13016" spans="1:42" x14ac:dyDescent="0.25">
      <c r="A13016">
        <v>13015</v>
      </c>
      <c r="B13016">
        <v>1</v>
      </c>
      <c r="C13016">
        <v>25</v>
      </c>
      <c r="D13016" s="1" t="s">
        <v>48</v>
      </c>
      <c r="E13016">
        <v>1</v>
      </c>
      <c r="F13016" s="1" t="s">
        <v>43</v>
      </c>
      <c r="G13016">
        <v>42</v>
      </c>
      <c r="H13016">
        <v>2</v>
      </c>
      <c r="I13016">
        <v>0</v>
      </c>
      <c r="J13016">
        <v>0</v>
      </c>
      <c r="K13016">
        <v>1</v>
      </c>
      <c r="L13016" s="1" t="s">
        <v>67</v>
      </c>
      <c r="M13016" s="1" t="s">
        <v>67</v>
      </c>
      <c r="N13016" s="1" t="s">
        <v>46</v>
      </c>
      <c r="R13016" s="1" t="s">
        <v>46</v>
      </c>
      <c r="S13016">
        <v>1</v>
      </c>
      <c r="T13016">
        <v>510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 s="1" t="s">
        <v>46</v>
      </c>
      <c r="AF13016" s="1" t="s">
        <v>47</v>
      </c>
      <c r="AG13016" s="1" t="s">
        <v>46</v>
      </c>
      <c r="AH13016" s="1" t="s">
        <v>47</v>
      </c>
      <c r="AI13016">
        <v>0</v>
      </c>
      <c r="AN13016">
        <v>5830</v>
      </c>
      <c r="AO13016">
        <v>5830</v>
      </c>
      <c r="AP13016">
        <v>1</v>
      </c>
    </row>
    <row r="13017" spans="1:42" x14ac:dyDescent="0.25">
      <c r="A13017">
        <v>13016</v>
      </c>
      <c r="B13017">
        <v>1</v>
      </c>
      <c r="C13017">
        <v>15</v>
      </c>
      <c r="D13017" s="1" t="s">
        <v>42</v>
      </c>
      <c r="E13017">
        <v>1</v>
      </c>
      <c r="F13017" s="1" t="s">
        <v>49</v>
      </c>
      <c r="G13017">
        <v>45</v>
      </c>
      <c r="H13017">
        <v>1</v>
      </c>
      <c r="I13017">
        <v>1</v>
      </c>
      <c r="J13017">
        <v>0</v>
      </c>
      <c r="K13017">
        <v>1</v>
      </c>
      <c r="L13017" s="1" t="s">
        <v>55</v>
      </c>
      <c r="M13017" s="1" t="s">
        <v>55</v>
      </c>
      <c r="N13017" s="1" t="s">
        <v>45</v>
      </c>
      <c r="O13017">
        <v>18</v>
      </c>
      <c r="P13017">
        <v>10</v>
      </c>
      <c r="Q13017">
        <v>250</v>
      </c>
      <c r="R13017" s="1" t="s">
        <v>46</v>
      </c>
      <c r="S13017">
        <v>1</v>
      </c>
      <c r="T13017">
        <v>675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1</v>
      </c>
      <c r="AA13017">
        <v>1</v>
      </c>
      <c r="AB13017">
        <v>1</v>
      </c>
      <c r="AC13017">
        <v>0</v>
      </c>
      <c r="AD13017">
        <v>1</v>
      </c>
      <c r="AE13017" s="1" t="s">
        <v>45</v>
      </c>
      <c r="AF13017" s="1" t="s">
        <v>55</v>
      </c>
      <c r="AG13017" s="1" t="s">
        <v>45</v>
      </c>
      <c r="AH13017" s="1" t="s">
        <v>97</v>
      </c>
      <c r="AI13017">
        <v>0</v>
      </c>
      <c r="AJ13017">
        <v>90</v>
      </c>
      <c r="AK13017">
        <v>20</v>
      </c>
      <c r="AL13017">
        <v>0</v>
      </c>
      <c r="AM13017">
        <v>0</v>
      </c>
      <c r="AN13017">
        <v>1390</v>
      </c>
      <c r="AO13017">
        <v>1390</v>
      </c>
      <c r="AP13017">
        <v>1</v>
      </c>
    </row>
    <row r="13018" spans="1:42" x14ac:dyDescent="0.25">
      <c r="A13018">
        <v>13017</v>
      </c>
      <c r="B13018">
        <v>1</v>
      </c>
      <c r="C13018">
        <v>25</v>
      </c>
      <c r="D13018" s="1" t="s">
        <v>48</v>
      </c>
      <c r="E13018">
        <v>1</v>
      </c>
      <c r="F13018" s="1" t="s">
        <v>49</v>
      </c>
      <c r="G13018">
        <v>40</v>
      </c>
      <c r="H13018">
        <v>1</v>
      </c>
      <c r="I13018">
        <v>0</v>
      </c>
      <c r="J13018">
        <v>0</v>
      </c>
      <c r="K13018">
        <v>1</v>
      </c>
      <c r="L13018" s="1" t="s">
        <v>67</v>
      </c>
      <c r="M13018" s="1" t="s">
        <v>64</v>
      </c>
      <c r="N13018" s="1" t="s">
        <v>45</v>
      </c>
      <c r="O13018">
        <v>97</v>
      </c>
      <c r="P13018">
        <v>10</v>
      </c>
      <c r="Q13018">
        <v>200</v>
      </c>
      <c r="R13018" s="1" t="s">
        <v>46</v>
      </c>
      <c r="S13018">
        <v>1</v>
      </c>
      <c r="T13018">
        <v>800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 s="1" t="s">
        <v>46</v>
      </c>
      <c r="AF13018" s="1" t="s">
        <v>47</v>
      </c>
      <c r="AG13018" s="1" t="s">
        <v>46</v>
      </c>
      <c r="AH13018" s="1" t="s">
        <v>47</v>
      </c>
      <c r="AI13018">
        <v>0</v>
      </c>
      <c r="AN13018">
        <v>5500</v>
      </c>
      <c r="AO13018">
        <v>5500</v>
      </c>
      <c r="AP13018">
        <v>0</v>
      </c>
    </row>
    <row r="13019" spans="1:42" x14ac:dyDescent="0.25">
      <c r="A13019">
        <v>13018</v>
      </c>
      <c r="B13019">
        <v>1</v>
      </c>
      <c r="C13019">
        <v>10</v>
      </c>
      <c r="D13019" s="1" t="s">
        <v>48</v>
      </c>
      <c r="E13019">
        <v>1</v>
      </c>
      <c r="F13019" s="1" t="s">
        <v>49</v>
      </c>
      <c r="G13019">
        <v>24</v>
      </c>
      <c r="H13019">
        <v>2</v>
      </c>
      <c r="I13019">
        <v>0</v>
      </c>
      <c r="J13019">
        <v>0</v>
      </c>
      <c r="K13019">
        <v>1</v>
      </c>
      <c r="L13019" s="1" t="s">
        <v>81</v>
      </c>
      <c r="M13019" s="1" t="s">
        <v>81</v>
      </c>
      <c r="N13019" s="1" t="s">
        <v>46</v>
      </c>
      <c r="P13019">
        <v>10</v>
      </c>
      <c r="Q13019">
        <v>10</v>
      </c>
      <c r="R13019" s="1" t="s">
        <v>46</v>
      </c>
      <c r="S13019">
        <v>1</v>
      </c>
      <c r="T13019">
        <v>700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 s="1" t="s">
        <v>46</v>
      </c>
      <c r="AF13019" s="1" t="s">
        <v>47</v>
      </c>
      <c r="AG13019" s="1" t="s">
        <v>45</v>
      </c>
      <c r="AH13019" s="1" t="s">
        <v>109</v>
      </c>
      <c r="AI13019">
        <v>0</v>
      </c>
      <c r="AN13019">
        <v>5730</v>
      </c>
      <c r="AO13019">
        <v>5730</v>
      </c>
      <c r="AP13019">
        <v>1</v>
      </c>
    </row>
    <row r="13020" spans="1:42" x14ac:dyDescent="0.25">
      <c r="A13020">
        <v>13019</v>
      </c>
      <c r="B13020">
        <v>1</v>
      </c>
      <c r="C13020">
        <v>10</v>
      </c>
      <c r="D13020" s="1" t="s">
        <v>42</v>
      </c>
      <c r="E13020">
        <v>1</v>
      </c>
      <c r="F13020" s="1" t="s">
        <v>49</v>
      </c>
      <c r="G13020">
        <v>32</v>
      </c>
      <c r="H13020">
        <v>2</v>
      </c>
      <c r="I13020">
        <v>3</v>
      </c>
      <c r="J13020">
        <v>0</v>
      </c>
      <c r="K13020">
        <v>1</v>
      </c>
      <c r="L13020" s="1" t="s">
        <v>64</v>
      </c>
      <c r="M13020" s="1" t="s">
        <v>55</v>
      </c>
      <c r="N13020" s="1" t="s">
        <v>45</v>
      </c>
      <c r="O13020">
        <v>5</v>
      </c>
      <c r="P13020">
        <v>10</v>
      </c>
      <c r="Q13020">
        <v>150</v>
      </c>
      <c r="R13020" s="1" t="s">
        <v>46</v>
      </c>
      <c r="S13020">
        <v>0</v>
      </c>
      <c r="T13020">
        <v>558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1</v>
      </c>
      <c r="AB13020">
        <v>1</v>
      </c>
      <c r="AC13020">
        <v>0</v>
      </c>
      <c r="AD13020">
        <v>1</v>
      </c>
      <c r="AE13020" s="1" t="s">
        <v>45</v>
      </c>
      <c r="AF13020" s="1" t="s">
        <v>47</v>
      </c>
      <c r="AG13020" s="1" t="s">
        <v>46</v>
      </c>
      <c r="AH13020" s="1" t="s">
        <v>47</v>
      </c>
      <c r="AI13020">
        <v>0</v>
      </c>
      <c r="AJ13020">
        <v>90</v>
      </c>
      <c r="AK13020">
        <v>50</v>
      </c>
      <c r="AL13020">
        <v>90</v>
      </c>
      <c r="AM13020">
        <v>30</v>
      </c>
      <c r="AN13020">
        <v>6160</v>
      </c>
      <c r="AO13020">
        <v>6160</v>
      </c>
      <c r="AP13020">
        <v>1</v>
      </c>
    </row>
    <row r="13021" spans="1:42" x14ac:dyDescent="0.25">
      <c r="A13021">
        <v>13020</v>
      </c>
      <c r="B13021">
        <v>1</v>
      </c>
      <c r="C13021">
        <v>25</v>
      </c>
      <c r="D13021" s="1" t="s">
        <v>42</v>
      </c>
      <c r="E13021">
        <v>1</v>
      </c>
      <c r="F13021" s="1" t="s">
        <v>49</v>
      </c>
      <c r="G13021">
        <v>23</v>
      </c>
      <c r="H13021">
        <v>2</v>
      </c>
      <c r="I13021">
        <v>0</v>
      </c>
      <c r="J13021">
        <v>0</v>
      </c>
      <c r="K13021">
        <v>1</v>
      </c>
      <c r="L13021" s="1" t="s">
        <v>55</v>
      </c>
      <c r="M13021" s="1" t="s">
        <v>81</v>
      </c>
      <c r="N13021" s="1" t="s">
        <v>45</v>
      </c>
      <c r="O13021">
        <v>100</v>
      </c>
      <c r="P13021">
        <v>10</v>
      </c>
      <c r="Q13021">
        <v>100</v>
      </c>
      <c r="R13021" s="1" t="s">
        <v>46</v>
      </c>
      <c r="S13021">
        <v>1</v>
      </c>
      <c r="T13021">
        <v>350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 s="1" t="s">
        <v>46</v>
      </c>
      <c r="AF13021" s="1" t="s">
        <v>47</v>
      </c>
      <c r="AG13021" s="1" t="s">
        <v>46</v>
      </c>
      <c r="AH13021" s="1" t="s">
        <v>47</v>
      </c>
      <c r="AI13021">
        <v>0</v>
      </c>
      <c r="AJ13021">
        <v>90</v>
      </c>
      <c r="AK13021">
        <v>20</v>
      </c>
      <c r="AN13021">
        <v>5720</v>
      </c>
      <c r="AO13021">
        <v>5720</v>
      </c>
      <c r="AP13021">
        <v>1</v>
      </c>
    </row>
    <row r="13022" spans="1:42" x14ac:dyDescent="0.25">
      <c r="A13022">
        <v>13021</v>
      </c>
      <c r="B13022">
        <v>1</v>
      </c>
      <c r="C13022">
        <v>10</v>
      </c>
      <c r="D13022" s="1" t="s">
        <v>48</v>
      </c>
      <c r="E13022">
        <v>1</v>
      </c>
      <c r="F13022" s="1" t="s">
        <v>43</v>
      </c>
      <c r="G13022">
        <v>74</v>
      </c>
      <c r="H13022">
        <v>1</v>
      </c>
      <c r="I13022">
        <v>0</v>
      </c>
      <c r="J13022">
        <v>0</v>
      </c>
      <c r="K13022">
        <v>1</v>
      </c>
      <c r="L13022" s="1" t="s">
        <v>64</v>
      </c>
      <c r="M13022" s="1" t="s">
        <v>55</v>
      </c>
      <c r="N13022" s="1" t="s">
        <v>45</v>
      </c>
      <c r="O13022">
        <v>5</v>
      </c>
      <c r="P13022">
        <v>10</v>
      </c>
      <c r="Q13022">
        <v>20</v>
      </c>
      <c r="R13022" s="1" t="s">
        <v>46</v>
      </c>
      <c r="S13022">
        <v>1</v>
      </c>
      <c r="T13022">
        <v>2790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 s="1" t="s">
        <v>45</v>
      </c>
      <c r="AF13022" s="1" t="s">
        <v>55</v>
      </c>
      <c r="AG13022" s="1" t="s">
        <v>46</v>
      </c>
      <c r="AH13022" s="1" t="s">
        <v>47</v>
      </c>
      <c r="AI13022">
        <v>0</v>
      </c>
      <c r="AJ13022">
        <v>90</v>
      </c>
      <c r="AK13022">
        <v>20</v>
      </c>
      <c r="AN13022">
        <v>6660</v>
      </c>
      <c r="AO13022">
        <v>6660</v>
      </c>
      <c r="AP13022">
        <v>0</v>
      </c>
    </row>
    <row r="13023" spans="1:42" x14ac:dyDescent="0.25">
      <c r="A13023">
        <v>13022</v>
      </c>
      <c r="B13023">
        <v>1</v>
      </c>
      <c r="C13023">
        <v>15</v>
      </c>
      <c r="D13023" s="1" t="s">
        <v>48</v>
      </c>
      <c r="E13023">
        <v>1</v>
      </c>
      <c r="F13023" s="1" t="s">
        <v>49</v>
      </c>
      <c r="G13023">
        <v>36</v>
      </c>
      <c r="H13023">
        <v>1</v>
      </c>
      <c r="I13023">
        <v>0</v>
      </c>
      <c r="J13023">
        <v>0</v>
      </c>
      <c r="K13023">
        <v>1</v>
      </c>
      <c r="L13023" s="1" t="s">
        <v>76</v>
      </c>
      <c r="M13023" s="1" t="s">
        <v>76</v>
      </c>
      <c r="N13023" s="1" t="s">
        <v>45</v>
      </c>
      <c r="O13023">
        <v>110</v>
      </c>
      <c r="P13023">
        <v>10</v>
      </c>
      <c r="Q13023">
        <v>10</v>
      </c>
      <c r="R13023" s="1" t="s">
        <v>46</v>
      </c>
      <c r="S13023">
        <v>1</v>
      </c>
      <c r="T13023">
        <v>380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 s="1" t="s">
        <v>46</v>
      </c>
      <c r="AF13023" s="1" t="s">
        <v>47</v>
      </c>
      <c r="AG13023" s="1" t="s">
        <v>46</v>
      </c>
      <c r="AH13023" s="1" t="s">
        <v>47</v>
      </c>
      <c r="AI13023">
        <v>0</v>
      </c>
      <c r="AJ13023">
        <v>20</v>
      </c>
      <c r="AK13023">
        <v>40</v>
      </c>
      <c r="AN13023">
        <v>6420</v>
      </c>
      <c r="AO13023">
        <v>6420</v>
      </c>
      <c r="AP13023">
        <v>1</v>
      </c>
    </row>
    <row r="13024" spans="1:42" x14ac:dyDescent="0.25">
      <c r="A13024">
        <v>13023</v>
      </c>
      <c r="B13024">
        <v>1</v>
      </c>
      <c r="C13024">
        <v>5</v>
      </c>
      <c r="D13024" s="1" t="s">
        <v>42</v>
      </c>
      <c r="E13024">
        <v>1</v>
      </c>
      <c r="F13024" s="1" t="s">
        <v>49</v>
      </c>
      <c r="G13024">
        <v>30</v>
      </c>
      <c r="H13024">
        <v>2</v>
      </c>
      <c r="I13024">
        <v>2</v>
      </c>
      <c r="J13024">
        <v>0</v>
      </c>
      <c r="K13024">
        <v>0</v>
      </c>
      <c r="L13024" s="1" t="s">
        <v>47</v>
      </c>
      <c r="M13024" s="1" t="s">
        <v>64</v>
      </c>
      <c r="N13024" s="1" t="s">
        <v>45</v>
      </c>
      <c r="O13024">
        <v>97</v>
      </c>
      <c r="P13024">
        <v>10</v>
      </c>
      <c r="Q13024">
        <v>0</v>
      </c>
      <c r="R13024" s="1" t="s">
        <v>46</v>
      </c>
      <c r="S13024">
        <v>1</v>
      </c>
      <c r="T13024">
        <v>4550</v>
      </c>
      <c r="U13024">
        <v>0</v>
      </c>
      <c r="V13024">
        <v>1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1</v>
      </c>
      <c r="AE13024" s="1" t="s">
        <v>45</v>
      </c>
      <c r="AF13024" s="1" t="s">
        <v>47</v>
      </c>
      <c r="AG13024" s="1" t="s">
        <v>45</v>
      </c>
      <c r="AH13024" s="1" t="s">
        <v>65</v>
      </c>
      <c r="AI13024">
        <v>0</v>
      </c>
      <c r="AJ13024">
        <v>90</v>
      </c>
      <c r="AK13024">
        <v>20</v>
      </c>
      <c r="AL13024">
        <v>110</v>
      </c>
      <c r="AM13024">
        <v>0</v>
      </c>
      <c r="AN13024">
        <v>5120</v>
      </c>
      <c r="AO13024">
        <v>5120</v>
      </c>
      <c r="AP13024">
        <v>1</v>
      </c>
    </row>
    <row r="13025" spans="1:42" x14ac:dyDescent="0.25">
      <c r="A13025">
        <v>13024</v>
      </c>
      <c r="B13025">
        <v>1</v>
      </c>
      <c r="C13025">
        <v>5</v>
      </c>
      <c r="D13025" s="1" t="s">
        <v>48</v>
      </c>
      <c r="E13025">
        <v>1</v>
      </c>
      <c r="F13025" s="1" t="s">
        <v>49</v>
      </c>
      <c r="G13025">
        <v>48</v>
      </c>
      <c r="H13025">
        <v>2</v>
      </c>
      <c r="I13025">
        <v>0</v>
      </c>
      <c r="J13025">
        <v>0</v>
      </c>
      <c r="K13025">
        <v>1</v>
      </c>
      <c r="L13025" s="1" t="s">
        <v>52</v>
      </c>
      <c r="M13025" s="1" t="s">
        <v>52</v>
      </c>
      <c r="N13025" s="1" t="s">
        <v>45</v>
      </c>
      <c r="O13025">
        <v>58</v>
      </c>
      <c r="P13025">
        <v>10</v>
      </c>
      <c r="R13025" s="1" t="s">
        <v>46</v>
      </c>
      <c r="S13025">
        <v>1</v>
      </c>
      <c r="T13025">
        <v>808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 s="1" t="s">
        <v>46</v>
      </c>
      <c r="AF13025" s="1" t="s">
        <v>47</v>
      </c>
      <c r="AG13025" s="1" t="s">
        <v>46</v>
      </c>
      <c r="AH13025" s="1" t="s">
        <v>47</v>
      </c>
      <c r="AI13025">
        <v>0</v>
      </c>
      <c r="AN13025">
        <v>9640</v>
      </c>
      <c r="AO13025">
        <v>9640</v>
      </c>
      <c r="AP13025">
        <v>0</v>
      </c>
    </row>
    <row r="13026" spans="1:42" x14ac:dyDescent="0.25">
      <c r="A13026">
        <v>13025</v>
      </c>
      <c r="B13026">
        <v>7</v>
      </c>
      <c r="C13026">
        <v>10</v>
      </c>
      <c r="D13026" s="1" t="s">
        <v>48</v>
      </c>
      <c r="E13026">
        <v>1</v>
      </c>
      <c r="F13026" s="1" t="s">
        <v>43</v>
      </c>
      <c r="G13026">
        <v>24</v>
      </c>
      <c r="H13026">
        <v>2</v>
      </c>
      <c r="I13026">
        <v>0</v>
      </c>
      <c r="J13026">
        <v>0</v>
      </c>
      <c r="K13026">
        <v>1</v>
      </c>
      <c r="L13026" s="1" t="s">
        <v>62</v>
      </c>
      <c r="M13026" s="1" t="s">
        <v>57</v>
      </c>
      <c r="N13026" s="1" t="s">
        <v>45</v>
      </c>
      <c r="O13026">
        <v>69</v>
      </c>
      <c r="P13026">
        <v>20</v>
      </c>
      <c r="Q13026">
        <v>40</v>
      </c>
      <c r="R13026" s="1" t="s">
        <v>46</v>
      </c>
      <c r="S13026">
        <v>1</v>
      </c>
      <c r="T13026">
        <v>350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 s="1" t="s">
        <v>46</v>
      </c>
      <c r="AF13026" s="1" t="s">
        <v>47</v>
      </c>
      <c r="AG13026" s="1" t="s">
        <v>46</v>
      </c>
      <c r="AH13026" s="1" t="s">
        <v>47</v>
      </c>
      <c r="AI13026">
        <v>0</v>
      </c>
      <c r="AJ13026">
        <v>90</v>
      </c>
      <c r="AK13026">
        <v>50</v>
      </c>
      <c r="AN13026">
        <v>7560</v>
      </c>
      <c r="AO13026">
        <v>7560</v>
      </c>
      <c r="AP13026">
        <v>0</v>
      </c>
    </row>
    <row r="13027" spans="1:42" x14ac:dyDescent="0.25">
      <c r="A13027">
        <v>13026</v>
      </c>
      <c r="B13027">
        <v>1</v>
      </c>
      <c r="C13027">
        <v>10</v>
      </c>
      <c r="D13027" s="1" t="s">
        <v>42</v>
      </c>
      <c r="E13027">
        <v>1</v>
      </c>
      <c r="F13027" s="1" t="s">
        <v>49</v>
      </c>
      <c r="G13027">
        <v>38</v>
      </c>
      <c r="H13027">
        <v>2</v>
      </c>
      <c r="I13027">
        <v>2</v>
      </c>
      <c r="J13027">
        <v>0</v>
      </c>
      <c r="K13027">
        <v>1</v>
      </c>
      <c r="L13027" s="1" t="s">
        <v>55</v>
      </c>
      <c r="M13027" s="1" t="s">
        <v>55</v>
      </c>
      <c r="N13027" s="1" t="s">
        <v>45</v>
      </c>
      <c r="O13027">
        <v>5</v>
      </c>
      <c r="P13027">
        <v>10</v>
      </c>
      <c r="Q13027">
        <v>80</v>
      </c>
      <c r="R13027" s="1" t="s">
        <v>46</v>
      </c>
      <c r="S13027">
        <v>1</v>
      </c>
      <c r="T13027">
        <v>518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1</v>
      </c>
      <c r="AE13027" s="1" t="s">
        <v>45</v>
      </c>
      <c r="AF13027" s="1" t="s">
        <v>55</v>
      </c>
      <c r="AG13027" s="1" t="s">
        <v>45</v>
      </c>
      <c r="AH13027" s="1" t="s">
        <v>80</v>
      </c>
      <c r="AI13027">
        <v>0</v>
      </c>
      <c r="AJ13027">
        <v>90</v>
      </c>
      <c r="AK13027">
        <v>20</v>
      </c>
      <c r="AL13027">
        <v>0</v>
      </c>
      <c r="AM13027">
        <v>0</v>
      </c>
      <c r="AN13027">
        <v>5870</v>
      </c>
      <c r="AO13027">
        <v>5870</v>
      </c>
      <c r="AP13027">
        <v>0</v>
      </c>
    </row>
    <row r="13028" spans="1:42" x14ac:dyDescent="0.25">
      <c r="A13028">
        <v>13027</v>
      </c>
      <c r="B13028">
        <v>1</v>
      </c>
      <c r="C13028">
        <v>15</v>
      </c>
      <c r="D13028" s="1" t="s">
        <v>48</v>
      </c>
      <c r="E13028">
        <v>1</v>
      </c>
      <c r="F13028" s="1" t="s">
        <v>49</v>
      </c>
      <c r="G13028">
        <v>34</v>
      </c>
      <c r="H13028">
        <v>2</v>
      </c>
      <c r="I13028">
        <v>0</v>
      </c>
      <c r="J13028">
        <v>0</v>
      </c>
      <c r="K13028">
        <v>1</v>
      </c>
      <c r="L13028" s="1" t="s">
        <v>52</v>
      </c>
      <c r="M13028" s="1" t="s">
        <v>52</v>
      </c>
      <c r="N13028" s="1" t="s">
        <v>46</v>
      </c>
      <c r="P13028">
        <v>10</v>
      </c>
      <c r="Q13028">
        <v>230</v>
      </c>
      <c r="R13028" s="1" t="s">
        <v>46</v>
      </c>
      <c r="S13028">
        <v>1</v>
      </c>
      <c r="T13028">
        <v>390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 s="1" t="s">
        <v>46</v>
      </c>
      <c r="AF13028" s="1" t="s">
        <v>47</v>
      </c>
      <c r="AG13028" s="1" t="s">
        <v>46</v>
      </c>
      <c r="AH13028" s="1" t="s">
        <v>47</v>
      </c>
      <c r="AI13028">
        <v>0</v>
      </c>
      <c r="AJ13028">
        <v>90</v>
      </c>
      <c r="AK13028">
        <v>40</v>
      </c>
      <c r="AN13028">
        <v>9660</v>
      </c>
      <c r="AO13028">
        <v>9660</v>
      </c>
      <c r="AP13028">
        <v>0</v>
      </c>
    </row>
    <row r="13029" spans="1:42" x14ac:dyDescent="0.25">
      <c r="A13029">
        <v>13028</v>
      </c>
      <c r="B13029">
        <v>1</v>
      </c>
      <c r="C13029">
        <v>10</v>
      </c>
      <c r="D13029" s="1" t="s">
        <v>48</v>
      </c>
      <c r="E13029">
        <v>1</v>
      </c>
      <c r="F13029" s="1" t="s">
        <v>49</v>
      </c>
      <c r="G13029">
        <v>57</v>
      </c>
      <c r="H13029">
        <v>2</v>
      </c>
      <c r="I13029">
        <v>0</v>
      </c>
      <c r="J13029">
        <v>0</v>
      </c>
      <c r="K13029">
        <v>1</v>
      </c>
      <c r="L13029" s="1" t="s">
        <v>55</v>
      </c>
      <c r="M13029" s="1" t="s">
        <v>55</v>
      </c>
      <c r="N13029" s="1" t="s">
        <v>45</v>
      </c>
      <c r="O13029">
        <v>5</v>
      </c>
      <c r="P13029">
        <v>10</v>
      </c>
      <c r="Q13029">
        <v>250</v>
      </c>
      <c r="R13029" s="1" t="s">
        <v>46</v>
      </c>
      <c r="S13029">
        <v>1</v>
      </c>
      <c r="T13029">
        <v>6580</v>
      </c>
      <c r="U13029">
        <v>0</v>
      </c>
      <c r="V13029">
        <v>0</v>
      </c>
      <c r="W13029">
        <v>1</v>
      </c>
      <c r="X13029">
        <v>0</v>
      </c>
      <c r="Y13029">
        <v>0</v>
      </c>
      <c r="Z13029">
        <v>0</v>
      </c>
      <c r="AA13029">
        <v>1</v>
      </c>
      <c r="AB13029">
        <v>1</v>
      </c>
      <c r="AC13029">
        <v>0</v>
      </c>
      <c r="AD13029">
        <v>0</v>
      </c>
      <c r="AE13029" s="1" t="s">
        <v>45</v>
      </c>
      <c r="AF13029" s="1" t="s">
        <v>55</v>
      </c>
      <c r="AG13029" s="1" t="s">
        <v>45</v>
      </c>
      <c r="AH13029" s="1" t="s">
        <v>80</v>
      </c>
      <c r="AI13029">
        <v>0</v>
      </c>
      <c r="AJ13029">
        <v>90</v>
      </c>
      <c r="AK13029">
        <v>20</v>
      </c>
      <c r="AN13029">
        <v>5760</v>
      </c>
      <c r="AO13029">
        <v>5760</v>
      </c>
      <c r="AP13029">
        <v>0</v>
      </c>
    </row>
    <row r="13030" spans="1:42" x14ac:dyDescent="0.25">
      <c r="A13030">
        <v>13029</v>
      </c>
      <c r="B13030">
        <v>1</v>
      </c>
      <c r="C13030">
        <v>10</v>
      </c>
      <c r="D13030" s="1" t="s">
        <v>42</v>
      </c>
      <c r="E13030">
        <v>1</v>
      </c>
      <c r="F13030" s="1" t="s">
        <v>49</v>
      </c>
      <c r="G13030">
        <v>40</v>
      </c>
      <c r="H13030">
        <v>2</v>
      </c>
      <c r="I13030">
        <v>0</v>
      </c>
      <c r="J13030">
        <v>0</v>
      </c>
      <c r="K13030">
        <v>1</v>
      </c>
      <c r="L13030" s="1" t="s">
        <v>52</v>
      </c>
      <c r="M13030" s="1" t="s">
        <v>52</v>
      </c>
      <c r="N13030" s="1" t="s">
        <v>45</v>
      </c>
      <c r="O13030">
        <v>58</v>
      </c>
      <c r="P13030">
        <v>10</v>
      </c>
      <c r="Q13030">
        <v>50</v>
      </c>
      <c r="R13030" s="1" t="s">
        <v>46</v>
      </c>
      <c r="S13030">
        <v>0</v>
      </c>
      <c r="T13030">
        <v>7000</v>
      </c>
      <c r="U13030">
        <v>3500</v>
      </c>
      <c r="V13030">
        <v>1</v>
      </c>
      <c r="W13030">
        <v>1</v>
      </c>
      <c r="X13030">
        <v>0</v>
      </c>
      <c r="Y13030">
        <v>0</v>
      </c>
      <c r="Z13030">
        <v>0</v>
      </c>
      <c r="AA13030">
        <v>1</v>
      </c>
      <c r="AB13030">
        <v>1</v>
      </c>
      <c r="AC13030">
        <v>0</v>
      </c>
      <c r="AD13030">
        <v>1</v>
      </c>
      <c r="AE13030" s="1" t="s">
        <v>46</v>
      </c>
      <c r="AF13030" s="1" t="s">
        <v>47</v>
      </c>
      <c r="AG13030" s="1" t="s">
        <v>46</v>
      </c>
      <c r="AH13030" s="1" t="s">
        <v>47</v>
      </c>
      <c r="AI13030">
        <v>0</v>
      </c>
      <c r="AJ13030">
        <v>90</v>
      </c>
      <c r="AK13030">
        <v>50</v>
      </c>
      <c r="AL13030">
        <v>90</v>
      </c>
      <c r="AM13030">
        <v>30</v>
      </c>
      <c r="AN13030">
        <v>9610</v>
      </c>
      <c r="AO13030">
        <v>9610</v>
      </c>
      <c r="AP13030">
        <v>0</v>
      </c>
    </row>
    <row r="13031" spans="1:42" x14ac:dyDescent="0.25">
      <c r="A13031">
        <v>13030</v>
      </c>
      <c r="B13031">
        <v>1</v>
      </c>
      <c r="C13031">
        <v>10</v>
      </c>
      <c r="D13031" s="1" t="s">
        <v>48</v>
      </c>
      <c r="E13031">
        <v>1</v>
      </c>
      <c r="F13031" s="1" t="s">
        <v>43</v>
      </c>
      <c r="G13031">
        <v>29</v>
      </c>
      <c r="H13031">
        <v>2</v>
      </c>
      <c r="I13031">
        <v>3</v>
      </c>
      <c r="J13031">
        <v>0</v>
      </c>
      <c r="K13031">
        <v>1</v>
      </c>
      <c r="L13031" s="1" t="s">
        <v>64</v>
      </c>
      <c r="M13031" s="1" t="s">
        <v>64</v>
      </c>
      <c r="N13031" s="1" t="s">
        <v>45</v>
      </c>
      <c r="O13031">
        <v>97</v>
      </c>
      <c r="P13031">
        <v>20</v>
      </c>
      <c r="Q13031">
        <v>30</v>
      </c>
      <c r="R13031" s="1" t="s">
        <v>46</v>
      </c>
      <c r="S13031">
        <v>1</v>
      </c>
      <c r="T13031">
        <v>3600</v>
      </c>
      <c r="U13031">
        <v>0</v>
      </c>
      <c r="V13031">
        <v>1</v>
      </c>
      <c r="W13031">
        <v>1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 s="1" t="s">
        <v>46</v>
      </c>
      <c r="AF13031" s="1" t="s">
        <v>47</v>
      </c>
      <c r="AG13031" s="1" t="s">
        <v>46</v>
      </c>
      <c r="AH13031" s="1" t="s">
        <v>47</v>
      </c>
      <c r="AI13031">
        <v>0</v>
      </c>
      <c r="AJ13031">
        <v>90</v>
      </c>
      <c r="AK13031">
        <v>50</v>
      </c>
      <c r="AN13031">
        <v>5080</v>
      </c>
      <c r="AO13031">
        <v>5080</v>
      </c>
      <c r="AP13031">
        <v>0</v>
      </c>
    </row>
    <row r="13032" spans="1:42" x14ac:dyDescent="0.25">
      <c r="A13032">
        <v>13031</v>
      </c>
      <c r="B13032">
        <v>2</v>
      </c>
      <c r="C13032">
        <v>10</v>
      </c>
      <c r="D13032" s="1" t="s">
        <v>48</v>
      </c>
      <c r="E13032">
        <v>1</v>
      </c>
      <c r="F13032" s="1" t="s">
        <v>49</v>
      </c>
      <c r="G13032">
        <v>19</v>
      </c>
      <c r="H13032">
        <v>1</v>
      </c>
      <c r="I13032">
        <v>0</v>
      </c>
      <c r="J13032">
        <v>0</v>
      </c>
      <c r="K13032">
        <v>1</v>
      </c>
      <c r="L13032" s="1" t="s">
        <v>55</v>
      </c>
      <c r="M13032" s="1" t="s">
        <v>55</v>
      </c>
      <c r="N13032" s="1" t="s">
        <v>45</v>
      </c>
      <c r="O13032">
        <v>13</v>
      </c>
      <c r="P13032">
        <v>10</v>
      </c>
      <c r="Q13032">
        <v>70</v>
      </c>
      <c r="R13032" s="1" t="s">
        <v>46</v>
      </c>
      <c r="S13032">
        <v>1</v>
      </c>
      <c r="T13032">
        <v>3800</v>
      </c>
      <c r="U13032">
        <v>3800</v>
      </c>
      <c r="V13032">
        <v>1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 s="1" t="s">
        <v>45</v>
      </c>
      <c r="AF13032" s="1" t="s">
        <v>55</v>
      </c>
      <c r="AG13032" s="1" t="s">
        <v>45</v>
      </c>
      <c r="AH13032" s="1" t="s">
        <v>126</v>
      </c>
      <c r="AI13032">
        <v>0</v>
      </c>
      <c r="AJ13032">
        <v>90</v>
      </c>
      <c r="AK13032">
        <v>50</v>
      </c>
      <c r="AN13032">
        <v>1820</v>
      </c>
      <c r="AO13032">
        <v>1820</v>
      </c>
      <c r="AP13032">
        <v>0</v>
      </c>
    </row>
    <row r="13033" spans="1:42" x14ac:dyDescent="0.25">
      <c r="A13033">
        <v>13032</v>
      </c>
      <c r="B13033">
        <v>1</v>
      </c>
      <c r="C13033">
        <v>10</v>
      </c>
      <c r="D13033" s="1" t="s">
        <v>48</v>
      </c>
      <c r="E13033">
        <v>1</v>
      </c>
      <c r="F13033" s="1" t="s">
        <v>49</v>
      </c>
      <c r="G13033">
        <v>63</v>
      </c>
      <c r="H13033">
        <v>4</v>
      </c>
      <c r="I13033">
        <v>3</v>
      </c>
      <c r="J13033">
        <v>0</v>
      </c>
      <c r="K13033">
        <v>1</v>
      </c>
      <c r="L13033" s="1" t="s">
        <v>62</v>
      </c>
      <c r="M13033" s="1" t="s">
        <v>74</v>
      </c>
      <c r="N13033" s="1" t="s">
        <v>45</v>
      </c>
      <c r="O13033">
        <v>120</v>
      </c>
      <c r="P13033">
        <v>10</v>
      </c>
      <c r="Q13033">
        <v>300</v>
      </c>
      <c r="R13033" s="1" t="s">
        <v>46</v>
      </c>
      <c r="S13033">
        <v>1</v>
      </c>
      <c r="T13033">
        <v>760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 s="1" t="s">
        <v>46</v>
      </c>
      <c r="AF13033" s="1" t="s">
        <v>47</v>
      </c>
      <c r="AG13033" s="1" t="s">
        <v>46</v>
      </c>
      <c r="AH13033" s="1" t="s">
        <v>47</v>
      </c>
      <c r="AI13033">
        <v>0</v>
      </c>
      <c r="AJ13033">
        <v>110</v>
      </c>
      <c r="AK13033">
        <v>10</v>
      </c>
      <c r="AN13033">
        <v>6840</v>
      </c>
      <c r="AO13033">
        <v>6840</v>
      </c>
      <c r="AP13033">
        <v>0</v>
      </c>
    </row>
    <row r="13034" spans="1:42" x14ac:dyDescent="0.25">
      <c r="A13034">
        <v>13033</v>
      </c>
      <c r="B13034">
        <v>1</v>
      </c>
      <c r="C13034">
        <v>25</v>
      </c>
      <c r="D13034" s="1" t="s">
        <v>48</v>
      </c>
      <c r="E13034">
        <v>1</v>
      </c>
      <c r="F13034" s="1" t="s">
        <v>49</v>
      </c>
      <c r="G13034">
        <v>40</v>
      </c>
      <c r="H13034">
        <v>6</v>
      </c>
      <c r="I13034">
        <v>0</v>
      </c>
      <c r="J13034">
        <v>0</v>
      </c>
      <c r="K13034">
        <v>1</v>
      </c>
      <c r="L13034" s="1" t="s">
        <v>51</v>
      </c>
      <c r="M13034" s="1" t="s">
        <v>62</v>
      </c>
      <c r="N13034" s="1" t="s">
        <v>45</v>
      </c>
      <c r="O13034">
        <v>32</v>
      </c>
      <c r="R13034" s="1" t="s">
        <v>46</v>
      </c>
      <c r="S13034">
        <v>1</v>
      </c>
      <c r="T13034">
        <v>550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 s="1" t="s">
        <v>46</v>
      </c>
      <c r="AF13034" s="1" t="s">
        <v>47</v>
      </c>
      <c r="AG13034" s="1" t="s">
        <v>46</v>
      </c>
      <c r="AH13034" s="1" t="s">
        <v>47</v>
      </c>
      <c r="AI13034">
        <v>0</v>
      </c>
      <c r="AN13034">
        <v>3840</v>
      </c>
      <c r="AO13034">
        <v>3840</v>
      </c>
      <c r="AP13034">
        <v>0</v>
      </c>
    </row>
    <row r="13035" spans="1:42" x14ac:dyDescent="0.25">
      <c r="A13035">
        <v>13034</v>
      </c>
      <c r="B13035">
        <v>1</v>
      </c>
      <c r="C13035">
        <v>10</v>
      </c>
      <c r="D13035" s="1" t="s">
        <v>48</v>
      </c>
      <c r="E13035">
        <v>1</v>
      </c>
      <c r="F13035" s="1" t="s">
        <v>49</v>
      </c>
      <c r="G13035">
        <v>32</v>
      </c>
      <c r="H13035">
        <v>2</v>
      </c>
      <c r="I13035">
        <v>0</v>
      </c>
      <c r="J13035">
        <v>0</v>
      </c>
      <c r="K13035">
        <v>1</v>
      </c>
      <c r="L13035" s="1" t="s">
        <v>64</v>
      </c>
      <c r="M13035" s="1" t="s">
        <v>55</v>
      </c>
      <c r="N13035" s="1" t="s">
        <v>45</v>
      </c>
      <c r="O13035">
        <v>5</v>
      </c>
      <c r="P13035">
        <v>10</v>
      </c>
      <c r="Q13035">
        <v>100</v>
      </c>
      <c r="R13035" s="1" t="s">
        <v>46</v>
      </c>
      <c r="S13035">
        <v>1</v>
      </c>
      <c r="T13035">
        <v>634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 s="1" t="s">
        <v>46</v>
      </c>
      <c r="AF13035" s="1" t="s">
        <v>47</v>
      </c>
      <c r="AG13035" s="1" t="s">
        <v>46</v>
      </c>
      <c r="AH13035" s="1" t="s">
        <v>47</v>
      </c>
      <c r="AI13035">
        <v>0</v>
      </c>
      <c r="AK13035">
        <v>20</v>
      </c>
      <c r="AN13035">
        <v>7160</v>
      </c>
      <c r="AO13035">
        <v>7160</v>
      </c>
      <c r="AP13035">
        <v>0</v>
      </c>
    </row>
    <row r="13036" spans="1:42" x14ac:dyDescent="0.25">
      <c r="A13036">
        <v>13035</v>
      </c>
      <c r="B13036">
        <v>1</v>
      </c>
      <c r="C13036">
        <v>25</v>
      </c>
      <c r="D13036" s="1" t="s">
        <v>42</v>
      </c>
      <c r="E13036">
        <v>1</v>
      </c>
      <c r="F13036" s="1" t="s">
        <v>49</v>
      </c>
      <c r="G13036">
        <v>32</v>
      </c>
      <c r="H13036">
        <v>6</v>
      </c>
      <c r="I13036">
        <v>1</v>
      </c>
      <c r="J13036">
        <v>0</v>
      </c>
      <c r="K13036">
        <v>1</v>
      </c>
      <c r="L13036" s="1" t="s">
        <v>76</v>
      </c>
      <c r="M13036" s="1" t="s">
        <v>55</v>
      </c>
      <c r="N13036" s="1" t="s">
        <v>45</v>
      </c>
      <c r="O13036">
        <v>5</v>
      </c>
      <c r="P13036">
        <v>10</v>
      </c>
      <c r="Q13036">
        <v>110</v>
      </c>
      <c r="R13036" s="1" t="s">
        <v>46</v>
      </c>
      <c r="S13036">
        <v>1</v>
      </c>
      <c r="T13036">
        <v>556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1</v>
      </c>
      <c r="AB13036">
        <v>1</v>
      </c>
      <c r="AC13036">
        <v>0</v>
      </c>
      <c r="AD13036">
        <v>1</v>
      </c>
      <c r="AE13036" s="1" t="s">
        <v>45</v>
      </c>
      <c r="AF13036" s="1" t="s">
        <v>55</v>
      </c>
      <c r="AG13036" s="1" t="s">
        <v>45</v>
      </c>
      <c r="AH13036" s="1" t="s">
        <v>80</v>
      </c>
      <c r="AI13036">
        <v>0</v>
      </c>
      <c r="AJ13036">
        <v>90</v>
      </c>
      <c r="AK13036">
        <v>50</v>
      </c>
      <c r="AL13036">
        <v>110</v>
      </c>
      <c r="AM13036">
        <v>0</v>
      </c>
      <c r="AN13036">
        <v>6340</v>
      </c>
      <c r="AO13036">
        <v>6340</v>
      </c>
      <c r="AP13036">
        <v>1</v>
      </c>
    </row>
    <row r="13037" spans="1:42" x14ac:dyDescent="0.25">
      <c r="A13037">
        <v>13036</v>
      </c>
      <c r="B13037">
        <v>1</v>
      </c>
      <c r="C13037">
        <v>25</v>
      </c>
      <c r="D13037" s="1" t="s">
        <v>42</v>
      </c>
      <c r="E13037">
        <v>1</v>
      </c>
      <c r="F13037" s="1" t="s">
        <v>49</v>
      </c>
      <c r="G13037">
        <v>38</v>
      </c>
      <c r="H13037">
        <v>2</v>
      </c>
      <c r="I13037">
        <v>0</v>
      </c>
      <c r="J13037">
        <v>0</v>
      </c>
      <c r="K13037">
        <v>1</v>
      </c>
      <c r="L13037" s="1" t="s">
        <v>73</v>
      </c>
      <c r="M13037" s="1" t="s">
        <v>73</v>
      </c>
      <c r="N13037" s="1" t="s">
        <v>45</v>
      </c>
      <c r="O13037">
        <v>105</v>
      </c>
      <c r="P13037">
        <v>10</v>
      </c>
      <c r="Q13037">
        <v>230</v>
      </c>
      <c r="R13037" s="1" t="s">
        <v>46</v>
      </c>
      <c r="S13037">
        <v>0</v>
      </c>
      <c r="T13037">
        <v>4000</v>
      </c>
      <c r="U13037">
        <v>0</v>
      </c>
      <c r="V13037">
        <v>1</v>
      </c>
      <c r="W13037">
        <v>1</v>
      </c>
      <c r="X13037">
        <v>0</v>
      </c>
      <c r="Y13037">
        <v>0</v>
      </c>
      <c r="Z13037">
        <v>0</v>
      </c>
      <c r="AA13037">
        <v>1</v>
      </c>
      <c r="AB13037">
        <v>1</v>
      </c>
      <c r="AC13037">
        <v>0</v>
      </c>
      <c r="AD13037">
        <v>1</v>
      </c>
      <c r="AE13037" s="1" t="s">
        <v>46</v>
      </c>
      <c r="AF13037" s="1" t="s">
        <v>47</v>
      </c>
      <c r="AG13037" s="1" t="s">
        <v>46</v>
      </c>
      <c r="AH13037" s="1" t="s">
        <v>47</v>
      </c>
      <c r="AI13037">
        <v>0</v>
      </c>
      <c r="AJ13037">
        <v>90</v>
      </c>
      <c r="AK13037">
        <v>40</v>
      </c>
      <c r="AL13037">
        <v>0</v>
      </c>
      <c r="AM13037">
        <v>0</v>
      </c>
      <c r="AN13037">
        <v>5950</v>
      </c>
      <c r="AO13037">
        <v>5950</v>
      </c>
      <c r="AP13037">
        <v>1</v>
      </c>
    </row>
    <row r="13038" spans="1:42" x14ac:dyDescent="0.25">
      <c r="A13038">
        <v>13037</v>
      </c>
      <c r="B13038">
        <v>1</v>
      </c>
      <c r="C13038">
        <v>10</v>
      </c>
      <c r="D13038" s="1" t="s">
        <v>48</v>
      </c>
      <c r="E13038">
        <v>1</v>
      </c>
      <c r="F13038" s="1" t="s">
        <v>49</v>
      </c>
      <c r="G13038">
        <v>34</v>
      </c>
      <c r="H13038">
        <v>2</v>
      </c>
      <c r="I13038">
        <v>0</v>
      </c>
      <c r="J13038">
        <v>0</v>
      </c>
      <c r="K13038">
        <v>1</v>
      </c>
      <c r="L13038" s="1" t="s">
        <v>88</v>
      </c>
      <c r="M13038" s="1" t="s">
        <v>88</v>
      </c>
      <c r="N13038" s="1" t="s">
        <v>45</v>
      </c>
      <c r="O13038">
        <v>66</v>
      </c>
      <c r="P13038">
        <v>10</v>
      </c>
      <c r="Q13038">
        <v>10</v>
      </c>
      <c r="R13038" s="1" t="s">
        <v>46</v>
      </c>
      <c r="S13038">
        <v>1</v>
      </c>
      <c r="T13038">
        <v>88546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 s="1" t="s">
        <v>46</v>
      </c>
      <c r="AF13038" s="1" t="s">
        <v>88</v>
      </c>
      <c r="AG13038" s="1" t="s">
        <v>46</v>
      </c>
      <c r="AH13038" s="1" t="s">
        <v>47</v>
      </c>
      <c r="AI13038">
        <v>0</v>
      </c>
      <c r="AJ13038">
        <v>90</v>
      </c>
      <c r="AK13038">
        <v>50</v>
      </c>
      <c r="AN13038">
        <v>7250</v>
      </c>
      <c r="AO13038">
        <v>7250</v>
      </c>
      <c r="AP13038">
        <v>0</v>
      </c>
    </row>
    <row r="13039" spans="1:42" x14ac:dyDescent="0.25">
      <c r="A13039">
        <v>13038</v>
      </c>
      <c r="B13039">
        <v>1</v>
      </c>
      <c r="C13039">
        <v>25</v>
      </c>
      <c r="D13039" s="1" t="s">
        <v>48</v>
      </c>
      <c r="E13039">
        <v>1</v>
      </c>
      <c r="F13039" s="1" t="s">
        <v>49</v>
      </c>
      <c r="G13039">
        <v>26</v>
      </c>
      <c r="H13039">
        <v>2</v>
      </c>
      <c r="I13039">
        <v>0</v>
      </c>
      <c r="J13039">
        <v>0</v>
      </c>
      <c r="K13039">
        <v>1</v>
      </c>
      <c r="L13039" s="1" t="s">
        <v>44</v>
      </c>
      <c r="M13039" s="1" t="s">
        <v>44</v>
      </c>
      <c r="N13039" s="1" t="s">
        <v>45</v>
      </c>
      <c r="O13039">
        <v>112</v>
      </c>
      <c r="P13039">
        <v>10</v>
      </c>
      <c r="Q13039">
        <v>70</v>
      </c>
      <c r="R13039" s="1" t="s">
        <v>46</v>
      </c>
      <c r="S13039">
        <v>1</v>
      </c>
      <c r="T13039">
        <v>304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 s="1" t="s">
        <v>45</v>
      </c>
      <c r="AF13039" s="1" t="s">
        <v>44</v>
      </c>
      <c r="AG13039" s="1" t="s">
        <v>45</v>
      </c>
      <c r="AH13039" s="1" t="s">
        <v>105</v>
      </c>
      <c r="AI13039">
        <v>0</v>
      </c>
      <c r="AJ13039">
        <v>90</v>
      </c>
      <c r="AK13039">
        <v>20</v>
      </c>
      <c r="AN13039">
        <v>6290</v>
      </c>
      <c r="AO13039">
        <v>6290</v>
      </c>
      <c r="AP13039">
        <v>1</v>
      </c>
    </row>
    <row r="13040" spans="1:42" x14ac:dyDescent="0.25">
      <c r="A13040">
        <v>13039</v>
      </c>
      <c r="B13040">
        <v>2</v>
      </c>
      <c r="C13040">
        <v>10</v>
      </c>
      <c r="D13040" s="1" t="s">
        <v>48</v>
      </c>
      <c r="E13040">
        <v>1</v>
      </c>
      <c r="F13040" s="1" t="s">
        <v>43</v>
      </c>
      <c r="G13040">
        <v>39</v>
      </c>
      <c r="H13040">
        <v>1</v>
      </c>
      <c r="I13040">
        <v>0</v>
      </c>
      <c r="J13040">
        <v>0</v>
      </c>
      <c r="K13040">
        <v>1</v>
      </c>
      <c r="L13040" s="1" t="s">
        <v>51</v>
      </c>
      <c r="M13040" s="1" t="s">
        <v>55</v>
      </c>
      <c r="N13040" s="1" t="s">
        <v>46</v>
      </c>
      <c r="P13040">
        <v>10</v>
      </c>
      <c r="Q13040">
        <v>200</v>
      </c>
      <c r="R13040" s="1" t="s">
        <v>46</v>
      </c>
      <c r="S13040">
        <v>1</v>
      </c>
      <c r="T13040">
        <v>1808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1200000</v>
      </c>
      <c r="AD13040">
        <v>1</v>
      </c>
      <c r="AE13040" s="1" t="s">
        <v>45</v>
      </c>
      <c r="AF13040" s="1" t="s">
        <v>55</v>
      </c>
      <c r="AG13040" s="1" t="s">
        <v>45</v>
      </c>
      <c r="AH13040" s="1" t="s">
        <v>126</v>
      </c>
      <c r="AI13040">
        <v>0</v>
      </c>
      <c r="AJ13040">
        <v>90</v>
      </c>
      <c r="AK13040">
        <v>50</v>
      </c>
      <c r="AN13040">
        <v>1810</v>
      </c>
      <c r="AO13040">
        <v>1810</v>
      </c>
      <c r="AP13040">
        <v>1</v>
      </c>
    </row>
    <row r="13041" spans="1:42" x14ac:dyDescent="0.25">
      <c r="A13041">
        <v>13040</v>
      </c>
      <c r="B13041">
        <v>1</v>
      </c>
      <c r="C13041">
        <v>15</v>
      </c>
      <c r="D13041" s="1" t="s">
        <v>48</v>
      </c>
      <c r="E13041">
        <v>1</v>
      </c>
      <c r="F13041" s="1" t="s">
        <v>49</v>
      </c>
      <c r="G13041">
        <v>29</v>
      </c>
      <c r="H13041">
        <v>1</v>
      </c>
      <c r="I13041">
        <v>0</v>
      </c>
      <c r="J13041">
        <v>0</v>
      </c>
      <c r="K13041">
        <v>1</v>
      </c>
      <c r="L13041" s="1" t="s">
        <v>51</v>
      </c>
      <c r="M13041" s="1" t="s">
        <v>55</v>
      </c>
      <c r="N13041" s="1" t="s">
        <v>45</v>
      </c>
      <c r="O13041">
        <v>5</v>
      </c>
      <c r="P13041">
        <v>10</v>
      </c>
      <c r="Q13041">
        <v>110</v>
      </c>
      <c r="R13041" s="1" t="s">
        <v>46</v>
      </c>
      <c r="S13041">
        <v>1</v>
      </c>
      <c r="T13041">
        <v>580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 s="1" t="s">
        <v>46</v>
      </c>
      <c r="AF13041" s="1" t="s">
        <v>47</v>
      </c>
      <c r="AG13041" s="1" t="s">
        <v>46</v>
      </c>
      <c r="AH13041" s="1" t="s">
        <v>47</v>
      </c>
      <c r="AI13041">
        <v>0</v>
      </c>
      <c r="AN13041">
        <v>3580</v>
      </c>
      <c r="AO13041">
        <v>3580</v>
      </c>
      <c r="AP13041">
        <v>1</v>
      </c>
    </row>
    <row r="13042" spans="1:42" x14ac:dyDescent="0.25">
      <c r="A13042">
        <v>13041</v>
      </c>
      <c r="B13042">
        <v>1</v>
      </c>
      <c r="C13042">
        <v>10</v>
      </c>
      <c r="D13042" s="1" t="s">
        <v>48</v>
      </c>
      <c r="E13042">
        <v>1</v>
      </c>
      <c r="F13042" s="1" t="s">
        <v>43</v>
      </c>
      <c r="G13042">
        <v>61</v>
      </c>
      <c r="H13042">
        <v>2</v>
      </c>
      <c r="I13042">
        <v>0</v>
      </c>
      <c r="J13042">
        <v>0</v>
      </c>
      <c r="K13042">
        <v>1</v>
      </c>
      <c r="L13042" s="1" t="s">
        <v>73</v>
      </c>
      <c r="M13042" s="1" t="s">
        <v>73</v>
      </c>
      <c r="N13042" s="1" t="s">
        <v>46</v>
      </c>
      <c r="P13042">
        <v>10</v>
      </c>
      <c r="Q13042">
        <v>10</v>
      </c>
      <c r="R13042" s="1" t="s">
        <v>46</v>
      </c>
      <c r="S13042">
        <v>1</v>
      </c>
      <c r="T13042">
        <v>863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 s="1" t="s">
        <v>46</v>
      </c>
      <c r="AF13042" s="1" t="s">
        <v>47</v>
      </c>
      <c r="AG13042" s="1" t="s">
        <v>46</v>
      </c>
      <c r="AH13042" s="1" t="s">
        <v>47</v>
      </c>
      <c r="AI13042">
        <v>0</v>
      </c>
      <c r="AJ13042">
        <v>90</v>
      </c>
      <c r="AK13042">
        <v>10</v>
      </c>
      <c r="AN13042">
        <v>5940</v>
      </c>
      <c r="AO13042">
        <v>5940</v>
      </c>
      <c r="AP13042">
        <v>1</v>
      </c>
    </row>
    <row r="13043" spans="1:42" x14ac:dyDescent="0.25">
      <c r="A13043">
        <v>13042</v>
      </c>
      <c r="B13043">
        <v>1</v>
      </c>
      <c r="C13043">
        <v>25</v>
      </c>
      <c r="D13043" s="1" t="s">
        <v>42</v>
      </c>
      <c r="E13043">
        <v>1</v>
      </c>
      <c r="F13043" s="1" t="s">
        <v>43</v>
      </c>
      <c r="G13043">
        <v>29</v>
      </c>
      <c r="H13043">
        <v>1</v>
      </c>
      <c r="I13043">
        <v>1</v>
      </c>
      <c r="J13043">
        <v>0</v>
      </c>
      <c r="K13043">
        <v>1</v>
      </c>
      <c r="L13043" s="1" t="s">
        <v>67</v>
      </c>
      <c r="M13043" s="1" t="s">
        <v>67</v>
      </c>
      <c r="N13043" s="1" t="s">
        <v>45</v>
      </c>
      <c r="O13043">
        <v>103</v>
      </c>
      <c r="P13043">
        <v>10</v>
      </c>
      <c r="Q13043">
        <v>280</v>
      </c>
      <c r="R13043" s="1" t="s">
        <v>46</v>
      </c>
      <c r="S13043">
        <v>0</v>
      </c>
      <c r="T13043">
        <v>700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1</v>
      </c>
      <c r="AB13043">
        <v>1</v>
      </c>
      <c r="AC13043">
        <v>0</v>
      </c>
      <c r="AD13043">
        <v>1</v>
      </c>
      <c r="AE13043" s="1" t="s">
        <v>46</v>
      </c>
      <c r="AF13043" s="1" t="s">
        <v>47</v>
      </c>
      <c r="AG13043" s="1" t="s">
        <v>46</v>
      </c>
      <c r="AH13043" s="1" t="s">
        <v>47</v>
      </c>
      <c r="AI13043">
        <v>0</v>
      </c>
      <c r="AJ13043">
        <v>90</v>
      </c>
      <c r="AK13043">
        <v>50</v>
      </c>
      <c r="AL13043">
        <v>0</v>
      </c>
      <c r="AM13043">
        <v>0</v>
      </c>
      <c r="AN13043">
        <v>5820</v>
      </c>
      <c r="AO13043">
        <v>5820</v>
      </c>
      <c r="AP13043">
        <v>0</v>
      </c>
    </row>
    <row r="13044" spans="1:42" x14ac:dyDescent="0.25">
      <c r="A13044">
        <v>13043</v>
      </c>
      <c r="B13044">
        <v>1</v>
      </c>
      <c r="C13044">
        <v>10</v>
      </c>
      <c r="D13044" s="1" t="s">
        <v>42</v>
      </c>
      <c r="E13044">
        <v>1</v>
      </c>
      <c r="F13044" s="1" t="s">
        <v>43</v>
      </c>
      <c r="G13044">
        <v>41</v>
      </c>
      <c r="H13044">
        <v>2</v>
      </c>
      <c r="I13044">
        <v>2</v>
      </c>
      <c r="J13044">
        <v>0</v>
      </c>
      <c r="K13044">
        <v>1</v>
      </c>
      <c r="L13044" s="1" t="s">
        <v>52</v>
      </c>
      <c r="M13044" s="1" t="s">
        <v>52</v>
      </c>
      <c r="N13044" s="1" t="s">
        <v>45</v>
      </c>
      <c r="O13044">
        <v>54</v>
      </c>
      <c r="P13044">
        <v>10</v>
      </c>
      <c r="Q13044">
        <v>170</v>
      </c>
      <c r="R13044" s="1" t="s">
        <v>46</v>
      </c>
      <c r="S13044">
        <v>0</v>
      </c>
      <c r="T13044">
        <v>1335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1</v>
      </c>
      <c r="AB13044">
        <v>1</v>
      </c>
      <c r="AC13044">
        <v>0</v>
      </c>
      <c r="AD13044">
        <v>1</v>
      </c>
      <c r="AE13044" s="1" t="s">
        <v>45</v>
      </c>
      <c r="AF13044" s="1" t="s">
        <v>52</v>
      </c>
      <c r="AG13044" s="1" t="s">
        <v>45</v>
      </c>
      <c r="AH13044" s="1" t="s">
        <v>53</v>
      </c>
      <c r="AI13044">
        <v>0</v>
      </c>
      <c r="AJ13044">
        <v>90</v>
      </c>
      <c r="AK13044">
        <v>20</v>
      </c>
      <c r="AL13044">
        <v>0</v>
      </c>
      <c r="AM13044">
        <v>0</v>
      </c>
      <c r="AN13044">
        <v>9120</v>
      </c>
      <c r="AO13044">
        <v>9120</v>
      </c>
      <c r="AP13044">
        <v>1</v>
      </c>
    </row>
    <row r="13045" spans="1:42" x14ac:dyDescent="0.25">
      <c r="A13045">
        <v>13044</v>
      </c>
      <c r="B13045">
        <v>1</v>
      </c>
      <c r="C13045">
        <v>10</v>
      </c>
      <c r="D13045" s="1" t="s">
        <v>48</v>
      </c>
      <c r="E13045">
        <v>1</v>
      </c>
      <c r="F13045" s="1" t="s">
        <v>49</v>
      </c>
      <c r="G13045">
        <v>33</v>
      </c>
      <c r="H13045">
        <v>1</v>
      </c>
      <c r="I13045">
        <v>0</v>
      </c>
      <c r="J13045">
        <v>0</v>
      </c>
      <c r="K13045">
        <v>1</v>
      </c>
      <c r="L13045" s="1" t="s">
        <v>52</v>
      </c>
      <c r="M13045" s="1" t="s">
        <v>52</v>
      </c>
      <c r="N13045" s="1" t="s">
        <v>45</v>
      </c>
      <c r="O13045">
        <v>58</v>
      </c>
      <c r="P13045">
        <v>10</v>
      </c>
      <c r="Q13045">
        <v>10</v>
      </c>
      <c r="R13045" s="1" t="s">
        <v>46</v>
      </c>
      <c r="S13045">
        <v>1</v>
      </c>
      <c r="T13045">
        <v>350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 s="1" t="s">
        <v>46</v>
      </c>
      <c r="AF13045" s="1" t="s">
        <v>47</v>
      </c>
      <c r="AG13045" s="1" t="s">
        <v>46</v>
      </c>
      <c r="AH13045" s="1" t="s">
        <v>47</v>
      </c>
      <c r="AI13045">
        <v>0</v>
      </c>
      <c r="AJ13045">
        <v>110</v>
      </c>
      <c r="AK13045">
        <v>50</v>
      </c>
      <c r="AL13045">
        <v>110</v>
      </c>
      <c r="AN13045">
        <v>9620</v>
      </c>
      <c r="AO13045">
        <v>9620</v>
      </c>
      <c r="AP13045">
        <v>0</v>
      </c>
    </row>
    <row r="13046" spans="1:42" x14ac:dyDescent="0.25">
      <c r="A13046">
        <v>13045</v>
      </c>
      <c r="B13046">
        <v>1</v>
      </c>
      <c r="C13046">
        <v>5</v>
      </c>
      <c r="D13046" s="1" t="s">
        <v>48</v>
      </c>
      <c r="E13046">
        <v>1</v>
      </c>
      <c r="F13046" s="1" t="s">
        <v>49</v>
      </c>
      <c r="G13046">
        <v>28</v>
      </c>
      <c r="H13046">
        <v>1</v>
      </c>
      <c r="I13046">
        <v>0</v>
      </c>
      <c r="J13046">
        <v>0</v>
      </c>
      <c r="K13046">
        <v>1</v>
      </c>
      <c r="L13046" s="1" t="s">
        <v>62</v>
      </c>
      <c r="M13046" s="1" t="s">
        <v>62</v>
      </c>
      <c r="N13046" s="1" t="s">
        <v>45</v>
      </c>
      <c r="O13046">
        <v>29</v>
      </c>
      <c r="P13046">
        <v>10</v>
      </c>
      <c r="Q13046">
        <v>280</v>
      </c>
      <c r="R13046" s="1" t="s">
        <v>46</v>
      </c>
      <c r="S13046">
        <v>1</v>
      </c>
      <c r="T13046">
        <v>7500</v>
      </c>
      <c r="U13046">
        <v>0</v>
      </c>
      <c r="V13046">
        <v>0</v>
      </c>
      <c r="W13046">
        <v>1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 s="1" t="s">
        <v>45</v>
      </c>
      <c r="AF13046" s="1" t="s">
        <v>62</v>
      </c>
      <c r="AG13046" s="1" t="s">
        <v>45</v>
      </c>
      <c r="AH13046" s="1" t="s">
        <v>95</v>
      </c>
      <c r="AI13046">
        <v>0</v>
      </c>
      <c r="AJ13046">
        <v>90</v>
      </c>
      <c r="AK13046">
        <v>20</v>
      </c>
      <c r="AN13046">
        <v>3080</v>
      </c>
      <c r="AO13046">
        <v>3080</v>
      </c>
      <c r="AP13046">
        <v>0</v>
      </c>
    </row>
    <row r="13047" spans="1:42" x14ac:dyDescent="0.25">
      <c r="A13047">
        <v>13046</v>
      </c>
      <c r="B13047">
        <v>2</v>
      </c>
      <c r="C13047">
        <v>1</v>
      </c>
      <c r="D13047" s="1" t="s">
        <v>48</v>
      </c>
      <c r="E13047">
        <v>1</v>
      </c>
      <c r="F13047" s="1" t="s">
        <v>49</v>
      </c>
      <c r="G13047">
        <v>56</v>
      </c>
      <c r="H13047">
        <v>2</v>
      </c>
      <c r="I13047">
        <v>0</v>
      </c>
      <c r="J13047">
        <v>0</v>
      </c>
      <c r="K13047">
        <v>1</v>
      </c>
      <c r="L13047" s="1" t="s">
        <v>44</v>
      </c>
      <c r="M13047" s="1" t="s">
        <v>55</v>
      </c>
      <c r="N13047" s="1" t="s">
        <v>45</v>
      </c>
      <c r="O13047">
        <v>5</v>
      </c>
      <c r="P13047">
        <v>10</v>
      </c>
      <c r="Q13047">
        <v>60</v>
      </c>
      <c r="R13047" s="1" t="s">
        <v>46</v>
      </c>
      <c r="S13047">
        <v>1</v>
      </c>
      <c r="T13047">
        <v>690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 s="1" t="s">
        <v>46</v>
      </c>
      <c r="AF13047" s="1" t="s">
        <v>47</v>
      </c>
      <c r="AG13047" s="1" t="s">
        <v>46</v>
      </c>
      <c r="AH13047" s="1" t="s">
        <v>47</v>
      </c>
      <c r="AI13047">
        <v>0</v>
      </c>
      <c r="AJ13047">
        <v>90</v>
      </c>
      <c r="AK13047">
        <v>20</v>
      </c>
      <c r="AN13047">
        <v>7170</v>
      </c>
      <c r="AO13047">
        <v>7170</v>
      </c>
      <c r="AP13047">
        <v>0</v>
      </c>
    </row>
    <row r="13048" spans="1:42" x14ac:dyDescent="0.25">
      <c r="A13048">
        <v>13047</v>
      </c>
      <c r="B13048">
        <v>1</v>
      </c>
      <c r="C13048">
        <v>5</v>
      </c>
      <c r="D13048" s="1" t="s">
        <v>48</v>
      </c>
      <c r="E13048">
        <v>1</v>
      </c>
      <c r="F13048" s="1" t="s">
        <v>49</v>
      </c>
      <c r="G13048">
        <v>50</v>
      </c>
      <c r="H13048">
        <v>4</v>
      </c>
      <c r="I13048">
        <v>0</v>
      </c>
      <c r="J13048">
        <v>0</v>
      </c>
      <c r="K13048">
        <v>1</v>
      </c>
      <c r="L13048" s="1" t="s">
        <v>51</v>
      </c>
      <c r="M13048" s="1" t="s">
        <v>55</v>
      </c>
      <c r="N13048" s="1" t="s">
        <v>45</v>
      </c>
      <c r="O13048">
        <v>5</v>
      </c>
      <c r="P13048">
        <v>10</v>
      </c>
      <c r="Q13048">
        <v>50</v>
      </c>
      <c r="R13048" s="1" t="s">
        <v>46</v>
      </c>
      <c r="S13048">
        <v>1</v>
      </c>
      <c r="T13048">
        <v>463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 s="1" t="s">
        <v>45</v>
      </c>
      <c r="AF13048" s="1" t="s">
        <v>47</v>
      </c>
      <c r="AG13048" s="1" t="s">
        <v>46</v>
      </c>
      <c r="AH13048" s="1" t="s">
        <v>47</v>
      </c>
      <c r="AI13048">
        <v>0</v>
      </c>
      <c r="AK13048">
        <v>10</v>
      </c>
      <c r="AN13048">
        <v>6160</v>
      </c>
      <c r="AO13048">
        <v>6160</v>
      </c>
      <c r="AP13048">
        <v>1</v>
      </c>
    </row>
    <row r="13049" spans="1:42" x14ac:dyDescent="0.25">
      <c r="A13049">
        <v>13048</v>
      </c>
      <c r="B13049">
        <v>1</v>
      </c>
      <c r="C13049">
        <v>10</v>
      </c>
      <c r="D13049" s="1" t="s">
        <v>42</v>
      </c>
      <c r="E13049">
        <v>1</v>
      </c>
      <c r="F13049" s="1" t="s">
        <v>43</v>
      </c>
      <c r="G13049">
        <v>28</v>
      </c>
      <c r="H13049">
        <v>1</v>
      </c>
      <c r="I13049">
        <v>1</v>
      </c>
      <c r="J13049">
        <v>0</v>
      </c>
      <c r="K13049">
        <v>1</v>
      </c>
      <c r="L13049" s="1" t="s">
        <v>74</v>
      </c>
      <c r="M13049" s="1" t="s">
        <v>74</v>
      </c>
      <c r="N13049" s="1" t="s">
        <v>45</v>
      </c>
      <c r="O13049">
        <v>117</v>
      </c>
      <c r="P13049">
        <v>50</v>
      </c>
      <c r="Q13049">
        <v>0</v>
      </c>
      <c r="R13049" s="1" t="s">
        <v>46</v>
      </c>
      <c r="S13049">
        <v>0</v>
      </c>
      <c r="T13049">
        <v>350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1</v>
      </c>
      <c r="AB13049">
        <v>1</v>
      </c>
      <c r="AC13049">
        <v>150000</v>
      </c>
      <c r="AD13049">
        <v>1</v>
      </c>
      <c r="AE13049" s="1" t="s">
        <v>45</v>
      </c>
      <c r="AF13049" s="1" t="s">
        <v>47</v>
      </c>
      <c r="AG13049" s="1" t="s">
        <v>46</v>
      </c>
      <c r="AH13049" s="1" t="s">
        <v>47</v>
      </c>
      <c r="AI13049">
        <v>0</v>
      </c>
      <c r="AJ13049">
        <v>90</v>
      </c>
      <c r="AK13049">
        <v>50</v>
      </c>
      <c r="AL13049">
        <v>0</v>
      </c>
      <c r="AM13049">
        <v>0</v>
      </c>
      <c r="AN13049">
        <v>6870</v>
      </c>
      <c r="AO13049">
        <v>6870</v>
      </c>
      <c r="AP13049">
        <v>1</v>
      </c>
    </row>
    <row r="13050" spans="1:42" x14ac:dyDescent="0.25">
      <c r="A13050">
        <v>13049</v>
      </c>
      <c r="B13050">
        <v>1</v>
      </c>
      <c r="C13050">
        <v>15</v>
      </c>
      <c r="D13050" s="1" t="s">
        <v>48</v>
      </c>
      <c r="E13050">
        <v>1</v>
      </c>
      <c r="F13050" s="1" t="s">
        <v>49</v>
      </c>
      <c r="G13050">
        <v>35</v>
      </c>
      <c r="H13050">
        <v>2</v>
      </c>
      <c r="I13050">
        <v>2</v>
      </c>
      <c r="J13050">
        <v>0</v>
      </c>
      <c r="K13050">
        <v>1</v>
      </c>
      <c r="L13050" s="1" t="s">
        <v>56</v>
      </c>
      <c r="M13050" s="1" t="s">
        <v>56</v>
      </c>
      <c r="N13050" s="1" t="s">
        <v>45</v>
      </c>
      <c r="O13050">
        <v>27</v>
      </c>
      <c r="P13050">
        <v>10</v>
      </c>
      <c r="Q13050">
        <v>350</v>
      </c>
      <c r="R13050" s="1" t="s">
        <v>46</v>
      </c>
      <c r="S13050">
        <v>1</v>
      </c>
      <c r="T13050">
        <v>693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 s="1" t="s">
        <v>45</v>
      </c>
      <c r="AF13050" s="1" t="s">
        <v>56</v>
      </c>
      <c r="AG13050" s="1" t="s">
        <v>45</v>
      </c>
      <c r="AH13050" s="1" t="s">
        <v>98</v>
      </c>
      <c r="AI13050">
        <v>0</v>
      </c>
      <c r="AJ13050">
        <v>90</v>
      </c>
      <c r="AK13050">
        <v>20</v>
      </c>
      <c r="AN13050">
        <v>2930</v>
      </c>
      <c r="AO13050">
        <v>2930</v>
      </c>
      <c r="AP13050">
        <v>0</v>
      </c>
    </row>
    <row r="13051" spans="1:42" x14ac:dyDescent="0.25">
      <c r="A13051">
        <v>13050</v>
      </c>
      <c r="B13051">
        <v>1</v>
      </c>
      <c r="C13051">
        <v>5</v>
      </c>
      <c r="D13051" s="1" t="s">
        <v>48</v>
      </c>
      <c r="E13051">
        <v>1</v>
      </c>
      <c r="F13051" s="1" t="s">
        <v>49</v>
      </c>
      <c r="G13051">
        <v>43</v>
      </c>
      <c r="H13051">
        <v>2</v>
      </c>
      <c r="I13051">
        <v>1</v>
      </c>
      <c r="J13051">
        <v>0</v>
      </c>
      <c r="K13051">
        <v>1</v>
      </c>
      <c r="L13051" s="1" t="s">
        <v>61</v>
      </c>
      <c r="M13051" s="1" t="s">
        <v>61</v>
      </c>
      <c r="N13051" s="1" t="s">
        <v>45</v>
      </c>
      <c r="O13051">
        <v>46</v>
      </c>
      <c r="P13051">
        <v>10</v>
      </c>
      <c r="Q13051">
        <v>50</v>
      </c>
      <c r="R13051" s="1" t="s">
        <v>46</v>
      </c>
      <c r="S13051">
        <v>1</v>
      </c>
      <c r="T13051">
        <v>400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 s="1" t="s">
        <v>46</v>
      </c>
      <c r="AF13051" s="1" t="s">
        <v>47</v>
      </c>
      <c r="AG13051" s="1" t="s">
        <v>46</v>
      </c>
      <c r="AH13051" s="1" t="s">
        <v>47</v>
      </c>
      <c r="AI13051">
        <v>0</v>
      </c>
      <c r="AN13051">
        <v>8580</v>
      </c>
      <c r="AO13051">
        <v>8580</v>
      </c>
      <c r="AP13051">
        <v>0</v>
      </c>
    </row>
    <row r="13052" spans="1:42" x14ac:dyDescent="0.25">
      <c r="A13052">
        <v>13051</v>
      </c>
      <c r="B13052">
        <v>1</v>
      </c>
      <c r="C13052">
        <v>10</v>
      </c>
      <c r="D13052" s="1" t="s">
        <v>48</v>
      </c>
      <c r="E13052">
        <v>1</v>
      </c>
      <c r="F13052" s="1" t="s">
        <v>43</v>
      </c>
      <c r="G13052">
        <v>44</v>
      </c>
      <c r="H13052">
        <v>2</v>
      </c>
      <c r="I13052">
        <v>2</v>
      </c>
      <c r="J13052">
        <v>0</v>
      </c>
      <c r="K13052">
        <v>1</v>
      </c>
      <c r="L13052" s="1" t="s">
        <v>61</v>
      </c>
      <c r="M13052" s="1" t="s">
        <v>61</v>
      </c>
      <c r="N13052" s="1" t="s">
        <v>45</v>
      </c>
      <c r="O13052">
        <v>46</v>
      </c>
      <c r="P13052">
        <v>10</v>
      </c>
      <c r="Q13052">
        <v>50</v>
      </c>
      <c r="R13052" s="1" t="s">
        <v>46</v>
      </c>
      <c r="S13052">
        <v>1</v>
      </c>
      <c r="T13052">
        <v>499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100000</v>
      </c>
      <c r="AD13052">
        <v>0</v>
      </c>
      <c r="AE13052" s="1" t="s">
        <v>46</v>
      </c>
      <c r="AF13052" s="1" t="s">
        <v>47</v>
      </c>
      <c r="AG13052" s="1" t="s">
        <v>46</v>
      </c>
      <c r="AH13052" s="1" t="s">
        <v>47</v>
      </c>
      <c r="AI13052">
        <v>0</v>
      </c>
      <c r="AN13052">
        <v>8580</v>
      </c>
      <c r="AO13052">
        <v>8580</v>
      </c>
      <c r="AP13052">
        <v>0</v>
      </c>
    </row>
    <row r="13053" spans="1:42" x14ac:dyDescent="0.25">
      <c r="A13053">
        <v>13052</v>
      </c>
      <c r="B13053">
        <v>1</v>
      </c>
      <c r="C13053">
        <v>15</v>
      </c>
      <c r="D13053" s="1" t="s">
        <v>42</v>
      </c>
      <c r="E13053">
        <v>1</v>
      </c>
      <c r="F13053" s="1" t="s">
        <v>43</v>
      </c>
      <c r="G13053">
        <v>45</v>
      </c>
      <c r="H13053">
        <v>2</v>
      </c>
      <c r="I13053">
        <v>3</v>
      </c>
      <c r="J13053">
        <v>0</v>
      </c>
      <c r="K13053">
        <v>0</v>
      </c>
      <c r="L13053" s="1" t="s">
        <v>47</v>
      </c>
      <c r="M13053" s="1" t="s">
        <v>73</v>
      </c>
      <c r="N13053" s="1" t="s">
        <v>45</v>
      </c>
      <c r="O13053">
        <v>105</v>
      </c>
      <c r="P13053">
        <v>10</v>
      </c>
      <c r="Q13053">
        <v>0</v>
      </c>
      <c r="R13053" s="1" t="s">
        <v>46</v>
      </c>
      <c r="S13053">
        <v>1</v>
      </c>
      <c r="T13053">
        <v>500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1</v>
      </c>
      <c r="AE13053" s="1" t="s">
        <v>45</v>
      </c>
      <c r="AF13053" s="1" t="s">
        <v>73</v>
      </c>
      <c r="AG13053" s="1" t="s">
        <v>46</v>
      </c>
      <c r="AH13053" s="1" t="s">
        <v>47</v>
      </c>
      <c r="AI13053">
        <v>0</v>
      </c>
      <c r="AJ13053">
        <v>110</v>
      </c>
      <c r="AK13053">
        <v>40</v>
      </c>
      <c r="AL13053">
        <v>110</v>
      </c>
      <c r="AM13053">
        <v>0</v>
      </c>
      <c r="AN13053">
        <v>5900</v>
      </c>
      <c r="AO13053">
        <v>5900</v>
      </c>
      <c r="AP13053">
        <v>0</v>
      </c>
    </row>
    <row r="13054" spans="1:42" x14ac:dyDescent="0.25">
      <c r="A13054">
        <v>13053</v>
      </c>
      <c r="B13054">
        <v>1</v>
      </c>
      <c r="C13054">
        <v>15</v>
      </c>
      <c r="D13054" s="1" t="s">
        <v>42</v>
      </c>
      <c r="E13054">
        <v>1</v>
      </c>
      <c r="F13054" s="1" t="s">
        <v>49</v>
      </c>
      <c r="G13054">
        <v>54</v>
      </c>
      <c r="H13054">
        <v>1</v>
      </c>
      <c r="I13054">
        <v>0</v>
      </c>
      <c r="J13054">
        <v>0</v>
      </c>
      <c r="K13054">
        <v>1</v>
      </c>
      <c r="L13054" s="1" t="s">
        <v>64</v>
      </c>
      <c r="M13054" s="1" t="s">
        <v>64</v>
      </c>
      <c r="N13054" s="1" t="s">
        <v>46</v>
      </c>
      <c r="P13054">
        <v>10</v>
      </c>
      <c r="Q13054">
        <v>140</v>
      </c>
      <c r="R13054" s="1" t="s">
        <v>46</v>
      </c>
      <c r="S13054">
        <v>1</v>
      </c>
      <c r="T13054">
        <v>539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1</v>
      </c>
      <c r="AB13054">
        <v>1</v>
      </c>
      <c r="AC13054">
        <v>0</v>
      </c>
      <c r="AD13054">
        <v>1</v>
      </c>
      <c r="AE13054" s="1" t="s">
        <v>45</v>
      </c>
      <c r="AF13054" s="1" t="s">
        <v>47</v>
      </c>
      <c r="AG13054" s="1" t="s">
        <v>46</v>
      </c>
      <c r="AH13054" s="1" t="s">
        <v>47</v>
      </c>
      <c r="AI13054">
        <v>0</v>
      </c>
      <c r="AJ13054">
        <v>90</v>
      </c>
      <c r="AK13054">
        <v>20</v>
      </c>
      <c r="AL13054">
        <v>0</v>
      </c>
      <c r="AM13054">
        <v>0</v>
      </c>
      <c r="AN13054">
        <v>5580</v>
      </c>
      <c r="AO13054">
        <v>5580</v>
      </c>
      <c r="AP13054">
        <v>1</v>
      </c>
    </row>
    <row r="13055" spans="1:42" x14ac:dyDescent="0.25">
      <c r="A13055">
        <v>13054</v>
      </c>
      <c r="B13055">
        <v>1</v>
      </c>
      <c r="C13055">
        <v>15</v>
      </c>
      <c r="D13055" s="1" t="s">
        <v>42</v>
      </c>
      <c r="E13055">
        <v>1</v>
      </c>
      <c r="F13055" s="1" t="s">
        <v>43</v>
      </c>
      <c r="G13055">
        <v>44</v>
      </c>
      <c r="H13055">
        <v>2</v>
      </c>
      <c r="I13055">
        <v>4</v>
      </c>
      <c r="J13055">
        <v>0</v>
      </c>
      <c r="K13055">
        <v>1</v>
      </c>
      <c r="L13055" s="1" t="s">
        <v>64</v>
      </c>
      <c r="M13055" s="1" t="s">
        <v>64</v>
      </c>
      <c r="N13055" s="1" t="s">
        <v>45</v>
      </c>
      <c r="O13055">
        <v>97</v>
      </c>
      <c r="P13055">
        <v>10</v>
      </c>
      <c r="Q13055">
        <v>30</v>
      </c>
      <c r="R13055" s="1" t="s">
        <v>46</v>
      </c>
      <c r="S13055">
        <v>1</v>
      </c>
      <c r="T13055">
        <v>6850</v>
      </c>
      <c r="U13055">
        <v>0</v>
      </c>
      <c r="V13055">
        <v>1</v>
      </c>
      <c r="W13055">
        <v>0</v>
      </c>
      <c r="X13055">
        <v>0</v>
      </c>
      <c r="Y13055">
        <v>0</v>
      </c>
      <c r="Z13055">
        <v>0</v>
      </c>
      <c r="AA13055">
        <v>1</v>
      </c>
      <c r="AB13055">
        <v>1</v>
      </c>
      <c r="AC13055">
        <v>0</v>
      </c>
      <c r="AD13055">
        <v>1</v>
      </c>
      <c r="AE13055" s="1" t="s">
        <v>46</v>
      </c>
      <c r="AF13055" s="1" t="s">
        <v>47</v>
      </c>
      <c r="AG13055" s="1" t="s">
        <v>46</v>
      </c>
      <c r="AH13055" s="1" t="s">
        <v>47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5120</v>
      </c>
      <c r="AO13055">
        <v>5120</v>
      </c>
      <c r="AP13055">
        <v>1</v>
      </c>
    </row>
    <row r="13056" spans="1:42" x14ac:dyDescent="0.25">
      <c r="A13056">
        <v>13055</v>
      </c>
      <c r="B13056">
        <v>1</v>
      </c>
      <c r="C13056">
        <v>5</v>
      </c>
      <c r="D13056" s="1" t="s">
        <v>48</v>
      </c>
      <c r="E13056">
        <v>1</v>
      </c>
      <c r="F13056" s="1" t="s">
        <v>49</v>
      </c>
      <c r="G13056">
        <v>35</v>
      </c>
      <c r="H13056">
        <v>1</v>
      </c>
      <c r="I13056">
        <v>1</v>
      </c>
      <c r="J13056">
        <v>0</v>
      </c>
      <c r="K13056">
        <v>1</v>
      </c>
      <c r="L13056" s="1" t="s">
        <v>52</v>
      </c>
      <c r="M13056" s="1" t="s">
        <v>52</v>
      </c>
      <c r="N13056" s="1" t="s">
        <v>46</v>
      </c>
      <c r="P13056">
        <v>10</v>
      </c>
      <c r="Q13056">
        <v>210</v>
      </c>
      <c r="R13056" s="1" t="s">
        <v>46</v>
      </c>
      <c r="S13056">
        <v>1</v>
      </c>
      <c r="T13056">
        <v>7000</v>
      </c>
      <c r="U13056">
        <v>0</v>
      </c>
      <c r="V13056">
        <v>0</v>
      </c>
      <c r="W13056">
        <v>1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250000</v>
      </c>
      <c r="AD13056">
        <v>0</v>
      </c>
      <c r="AE13056" s="1" t="s">
        <v>45</v>
      </c>
      <c r="AF13056" s="1" t="s">
        <v>52</v>
      </c>
      <c r="AG13056" s="1" t="s">
        <v>45</v>
      </c>
      <c r="AH13056" s="1" t="s">
        <v>53</v>
      </c>
      <c r="AI13056">
        <v>0</v>
      </c>
      <c r="AJ13056">
        <v>90</v>
      </c>
      <c r="AK13056">
        <v>50</v>
      </c>
      <c r="AN13056">
        <v>9310</v>
      </c>
      <c r="AO13056">
        <v>9310</v>
      </c>
      <c r="AP13056">
        <v>1</v>
      </c>
    </row>
    <row r="13057" spans="1:42" x14ac:dyDescent="0.25">
      <c r="A13057">
        <v>13056</v>
      </c>
      <c r="B13057">
        <v>1</v>
      </c>
      <c r="C13057">
        <v>10</v>
      </c>
      <c r="D13057" s="1" t="s">
        <v>48</v>
      </c>
      <c r="E13057">
        <v>1</v>
      </c>
      <c r="F13057" s="1" t="s">
        <v>49</v>
      </c>
      <c r="G13057">
        <v>30</v>
      </c>
      <c r="H13057">
        <v>2</v>
      </c>
      <c r="I13057">
        <v>3</v>
      </c>
      <c r="J13057">
        <v>0</v>
      </c>
      <c r="K13057">
        <v>1</v>
      </c>
      <c r="L13057" s="1" t="s">
        <v>64</v>
      </c>
      <c r="M13057" s="1" t="s">
        <v>57</v>
      </c>
      <c r="N13057" s="1" t="s">
        <v>45</v>
      </c>
      <c r="O13057">
        <v>67</v>
      </c>
      <c r="P13057">
        <v>10</v>
      </c>
      <c r="Q13057">
        <v>140</v>
      </c>
      <c r="R13057" s="1" t="s">
        <v>46</v>
      </c>
      <c r="S13057">
        <v>1</v>
      </c>
      <c r="T13057">
        <v>500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 s="1" t="s">
        <v>46</v>
      </c>
      <c r="AF13057" s="1" t="s">
        <v>47</v>
      </c>
      <c r="AG13057" s="1" t="s">
        <v>46</v>
      </c>
      <c r="AH13057" s="1" t="s">
        <v>47</v>
      </c>
      <c r="AI13057">
        <v>0</v>
      </c>
      <c r="AJ13057">
        <v>90</v>
      </c>
      <c r="AK13057">
        <v>40</v>
      </c>
      <c r="AL13057">
        <v>90</v>
      </c>
      <c r="AM13057">
        <v>30</v>
      </c>
      <c r="AN13057">
        <v>7440</v>
      </c>
      <c r="AO13057">
        <v>7440</v>
      </c>
      <c r="AP13057">
        <v>0</v>
      </c>
    </row>
    <row r="13058" spans="1:42" x14ac:dyDescent="0.25">
      <c r="A13058">
        <v>13057</v>
      </c>
      <c r="B13058">
        <v>1</v>
      </c>
      <c r="C13058">
        <v>25</v>
      </c>
      <c r="D13058" s="1" t="s">
        <v>48</v>
      </c>
      <c r="E13058">
        <v>1</v>
      </c>
      <c r="F13058" s="1" t="s">
        <v>49</v>
      </c>
      <c r="G13058">
        <v>47</v>
      </c>
      <c r="H13058">
        <v>2</v>
      </c>
      <c r="I13058">
        <v>0</v>
      </c>
      <c r="J13058">
        <v>0</v>
      </c>
      <c r="K13058">
        <v>1</v>
      </c>
      <c r="L13058" s="1" t="s">
        <v>62</v>
      </c>
      <c r="M13058" s="1" t="s">
        <v>62</v>
      </c>
      <c r="N13058" s="1" t="s">
        <v>45</v>
      </c>
      <c r="O13058">
        <v>32</v>
      </c>
      <c r="P13058">
        <v>10</v>
      </c>
      <c r="Q13058">
        <v>130</v>
      </c>
      <c r="R13058" s="1" t="s">
        <v>46</v>
      </c>
      <c r="S13058">
        <v>1</v>
      </c>
      <c r="T13058">
        <v>1000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 s="1" t="s">
        <v>45</v>
      </c>
      <c r="AF13058" s="1" t="s">
        <v>62</v>
      </c>
      <c r="AG13058" s="1" t="s">
        <v>45</v>
      </c>
      <c r="AH13058" s="1" t="s">
        <v>101</v>
      </c>
      <c r="AI13058">
        <v>0</v>
      </c>
      <c r="AJ13058">
        <v>20</v>
      </c>
      <c r="AK13058">
        <v>40</v>
      </c>
      <c r="AN13058">
        <v>3800</v>
      </c>
      <c r="AO13058">
        <v>3800</v>
      </c>
      <c r="AP13058">
        <v>0</v>
      </c>
    </row>
    <row r="13059" spans="1:42" x14ac:dyDescent="0.25">
      <c r="A13059">
        <v>13058</v>
      </c>
      <c r="B13059">
        <v>1</v>
      </c>
      <c r="C13059">
        <v>25</v>
      </c>
      <c r="D13059" s="1" t="s">
        <v>48</v>
      </c>
      <c r="E13059">
        <v>1</v>
      </c>
      <c r="F13059" s="1" t="s">
        <v>43</v>
      </c>
      <c r="G13059">
        <v>36</v>
      </c>
      <c r="H13059">
        <v>2</v>
      </c>
      <c r="I13059">
        <v>0</v>
      </c>
      <c r="J13059">
        <v>0</v>
      </c>
      <c r="K13059">
        <v>1</v>
      </c>
      <c r="L13059" s="1" t="s">
        <v>70</v>
      </c>
      <c r="M13059" s="1" t="s">
        <v>70</v>
      </c>
      <c r="N13059" s="1" t="s">
        <v>45</v>
      </c>
      <c r="O13059">
        <v>20</v>
      </c>
      <c r="P13059">
        <v>10</v>
      </c>
      <c r="Q13059">
        <v>0</v>
      </c>
      <c r="R13059" s="1" t="s">
        <v>46</v>
      </c>
      <c r="S13059">
        <v>1</v>
      </c>
      <c r="T13059">
        <v>1770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 s="1" t="s">
        <v>45</v>
      </c>
      <c r="AF13059" s="1" t="s">
        <v>70</v>
      </c>
      <c r="AG13059" s="1" t="s">
        <v>45</v>
      </c>
      <c r="AH13059" s="1" t="s">
        <v>71</v>
      </c>
      <c r="AI13059">
        <v>0</v>
      </c>
      <c r="AL13059">
        <v>90</v>
      </c>
      <c r="AM13059">
        <v>20</v>
      </c>
      <c r="AN13059">
        <v>2350</v>
      </c>
      <c r="AO13059">
        <v>2350</v>
      </c>
      <c r="AP13059">
        <v>0</v>
      </c>
    </row>
    <row r="13060" spans="1:42" x14ac:dyDescent="0.25">
      <c r="A13060">
        <v>13059</v>
      </c>
      <c r="B13060">
        <v>1</v>
      </c>
      <c r="C13060">
        <v>5</v>
      </c>
      <c r="D13060" s="1" t="s">
        <v>48</v>
      </c>
      <c r="E13060">
        <v>1</v>
      </c>
      <c r="F13060" s="1" t="s">
        <v>43</v>
      </c>
      <c r="G13060">
        <v>24</v>
      </c>
      <c r="H13060">
        <v>2</v>
      </c>
      <c r="I13060">
        <v>0</v>
      </c>
      <c r="J13060">
        <v>0</v>
      </c>
      <c r="K13060">
        <v>1</v>
      </c>
      <c r="L13060" s="1" t="s">
        <v>72</v>
      </c>
      <c r="M13060" s="1" t="s">
        <v>72</v>
      </c>
      <c r="N13060" s="1" t="s">
        <v>45</v>
      </c>
      <c r="O13060">
        <v>71</v>
      </c>
      <c r="P13060">
        <v>10</v>
      </c>
      <c r="Q13060">
        <v>80</v>
      </c>
      <c r="R13060" s="1" t="s">
        <v>46</v>
      </c>
      <c r="S13060">
        <v>1</v>
      </c>
      <c r="T13060">
        <v>350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 s="1" t="s">
        <v>46</v>
      </c>
      <c r="AF13060" s="1" t="s">
        <v>47</v>
      </c>
      <c r="AG13060" s="1" t="s">
        <v>46</v>
      </c>
      <c r="AH13060" s="1" t="s">
        <v>47</v>
      </c>
      <c r="AI13060">
        <v>0</v>
      </c>
      <c r="AJ13060">
        <v>20</v>
      </c>
      <c r="AK13060">
        <v>40</v>
      </c>
      <c r="AN13060">
        <v>7800</v>
      </c>
      <c r="AO13060">
        <v>7800</v>
      </c>
      <c r="AP13060">
        <v>0</v>
      </c>
    </row>
    <row r="13061" spans="1:42" x14ac:dyDescent="0.25">
      <c r="A13061">
        <v>13060</v>
      </c>
      <c r="B13061">
        <v>1</v>
      </c>
      <c r="C13061">
        <v>25</v>
      </c>
      <c r="D13061" s="1" t="s">
        <v>42</v>
      </c>
      <c r="E13061">
        <v>1</v>
      </c>
      <c r="F13061" s="1" t="s">
        <v>49</v>
      </c>
      <c r="G13061">
        <v>18</v>
      </c>
      <c r="H13061">
        <v>1</v>
      </c>
      <c r="I13061">
        <v>2</v>
      </c>
      <c r="J13061">
        <v>0</v>
      </c>
      <c r="K13061">
        <v>1</v>
      </c>
      <c r="L13061" s="1" t="s">
        <v>52</v>
      </c>
      <c r="M13061" s="1" t="s">
        <v>52</v>
      </c>
      <c r="N13061" s="1" t="s">
        <v>45</v>
      </c>
      <c r="O13061">
        <v>58</v>
      </c>
      <c r="P13061">
        <v>10</v>
      </c>
      <c r="Q13061">
        <v>50</v>
      </c>
      <c r="R13061" s="1" t="s">
        <v>46</v>
      </c>
      <c r="S13061">
        <v>1</v>
      </c>
      <c r="T13061">
        <v>4000</v>
      </c>
      <c r="U13061">
        <v>0</v>
      </c>
      <c r="V13061">
        <v>1</v>
      </c>
      <c r="W13061">
        <v>1</v>
      </c>
      <c r="X13061">
        <v>0</v>
      </c>
      <c r="Y13061">
        <v>0</v>
      </c>
      <c r="Z13061">
        <v>0</v>
      </c>
      <c r="AA13061">
        <v>1</v>
      </c>
      <c r="AB13061">
        <v>1</v>
      </c>
      <c r="AC13061">
        <v>0</v>
      </c>
      <c r="AD13061">
        <v>1</v>
      </c>
      <c r="AE13061" s="1" t="s">
        <v>46</v>
      </c>
      <c r="AF13061" s="1" t="s">
        <v>47</v>
      </c>
      <c r="AG13061" s="1" t="s">
        <v>46</v>
      </c>
      <c r="AH13061" s="1" t="s">
        <v>47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9620</v>
      </c>
      <c r="AO13061">
        <v>9620</v>
      </c>
      <c r="AP13061">
        <v>1</v>
      </c>
    </row>
    <row r="13062" spans="1:42" x14ac:dyDescent="0.25">
      <c r="A13062">
        <v>13061</v>
      </c>
      <c r="B13062">
        <v>1</v>
      </c>
      <c r="C13062">
        <v>10</v>
      </c>
      <c r="D13062" s="1" t="s">
        <v>48</v>
      </c>
      <c r="E13062">
        <v>1</v>
      </c>
      <c r="F13062" s="1" t="s">
        <v>49</v>
      </c>
      <c r="G13062">
        <v>76</v>
      </c>
      <c r="H13062">
        <v>2</v>
      </c>
      <c r="I13062">
        <v>0</v>
      </c>
      <c r="J13062">
        <v>0</v>
      </c>
      <c r="K13062">
        <v>1</v>
      </c>
      <c r="L13062" s="1" t="s">
        <v>63</v>
      </c>
      <c r="M13062" s="1" t="s">
        <v>81</v>
      </c>
      <c r="N13062" s="1" t="s">
        <v>46</v>
      </c>
      <c r="P13062">
        <v>10</v>
      </c>
      <c r="Q13062">
        <v>50</v>
      </c>
      <c r="R13062" s="1" t="s">
        <v>46</v>
      </c>
      <c r="S13062">
        <v>1</v>
      </c>
      <c r="T13062">
        <v>500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 s="1" t="s">
        <v>46</v>
      </c>
      <c r="AF13062" s="1" t="s">
        <v>47</v>
      </c>
      <c r="AG13062" s="1" t="s">
        <v>46</v>
      </c>
      <c r="AH13062" s="1" t="s">
        <v>47</v>
      </c>
      <c r="AI13062">
        <v>0</v>
      </c>
      <c r="AJ13062">
        <v>90</v>
      </c>
      <c r="AK13062">
        <v>40</v>
      </c>
      <c r="AN13062">
        <v>5730</v>
      </c>
      <c r="AO13062">
        <v>5730</v>
      </c>
      <c r="AP13062">
        <v>0</v>
      </c>
    </row>
    <row r="13063" spans="1:42" x14ac:dyDescent="0.25">
      <c r="A13063">
        <v>13062</v>
      </c>
      <c r="B13063">
        <v>2</v>
      </c>
      <c r="C13063">
        <v>20</v>
      </c>
      <c r="D13063" s="1" t="s">
        <v>48</v>
      </c>
      <c r="E13063">
        <v>1</v>
      </c>
      <c r="F13063" s="1" t="s">
        <v>49</v>
      </c>
      <c r="G13063">
        <v>35</v>
      </c>
      <c r="H13063">
        <v>2</v>
      </c>
      <c r="I13063">
        <v>0</v>
      </c>
      <c r="J13063">
        <v>0</v>
      </c>
      <c r="K13063">
        <v>1</v>
      </c>
      <c r="L13063" s="1" t="s">
        <v>44</v>
      </c>
      <c r="M13063" s="1" t="s">
        <v>44</v>
      </c>
      <c r="N13063" s="1" t="s">
        <v>46</v>
      </c>
      <c r="P13063">
        <v>10</v>
      </c>
      <c r="Q13063">
        <v>20</v>
      </c>
      <c r="R13063" s="1" t="s">
        <v>46</v>
      </c>
      <c r="S13063">
        <v>1</v>
      </c>
      <c r="T13063">
        <v>350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 s="1" t="s">
        <v>46</v>
      </c>
      <c r="AF13063" s="1" t="s">
        <v>47</v>
      </c>
      <c r="AG13063" s="1" t="s">
        <v>46</v>
      </c>
      <c r="AH13063" s="1" t="s">
        <v>47</v>
      </c>
      <c r="AI13063">
        <v>0</v>
      </c>
      <c r="AJ13063">
        <v>20</v>
      </c>
      <c r="AK13063">
        <v>40</v>
      </c>
      <c r="AN13063">
        <v>6300</v>
      </c>
      <c r="AO13063">
        <v>6300</v>
      </c>
      <c r="AP13063">
        <v>0</v>
      </c>
    </row>
    <row r="13064" spans="1:42" x14ac:dyDescent="0.25">
      <c r="A13064">
        <v>13063</v>
      </c>
      <c r="B13064">
        <v>1</v>
      </c>
      <c r="C13064">
        <v>15</v>
      </c>
      <c r="D13064" s="1" t="s">
        <v>48</v>
      </c>
      <c r="E13064">
        <v>1</v>
      </c>
      <c r="F13064" s="1" t="s">
        <v>49</v>
      </c>
      <c r="G13064">
        <v>40</v>
      </c>
      <c r="H13064">
        <v>2</v>
      </c>
      <c r="I13064">
        <v>0</v>
      </c>
      <c r="J13064">
        <v>0</v>
      </c>
      <c r="K13064">
        <v>1</v>
      </c>
      <c r="L13064" s="1" t="s">
        <v>52</v>
      </c>
      <c r="M13064" s="1" t="s">
        <v>52</v>
      </c>
      <c r="N13064" s="1" t="s">
        <v>45</v>
      </c>
      <c r="O13064">
        <v>61</v>
      </c>
      <c r="P13064">
        <v>10</v>
      </c>
      <c r="Q13064">
        <v>50</v>
      </c>
      <c r="R13064" s="1" t="s">
        <v>46</v>
      </c>
      <c r="S13064">
        <v>1</v>
      </c>
      <c r="T13064">
        <v>406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 s="1" t="s">
        <v>46</v>
      </c>
      <c r="AF13064" s="1" t="s">
        <v>47</v>
      </c>
      <c r="AG13064" s="1" t="s">
        <v>46</v>
      </c>
      <c r="AH13064" s="1" t="s">
        <v>47</v>
      </c>
      <c r="AI13064">
        <v>0</v>
      </c>
      <c r="AJ13064">
        <v>90</v>
      </c>
      <c r="AK13064">
        <v>50</v>
      </c>
      <c r="AN13064">
        <v>9950</v>
      </c>
      <c r="AO13064">
        <v>9950</v>
      </c>
      <c r="AP13064">
        <v>0</v>
      </c>
    </row>
    <row r="13065" spans="1:42" x14ac:dyDescent="0.25">
      <c r="A13065">
        <v>13064</v>
      </c>
      <c r="B13065">
        <v>1</v>
      </c>
      <c r="C13065">
        <v>15</v>
      </c>
      <c r="D13065" s="1" t="s">
        <v>42</v>
      </c>
      <c r="E13065">
        <v>1</v>
      </c>
      <c r="F13065" s="1" t="s">
        <v>49</v>
      </c>
      <c r="G13065">
        <v>40</v>
      </c>
      <c r="H13065">
        <v>2</v>
      </c>
      <c r="I13065">
        <v>1</v>
      </c>
      <c r="J13065">
        <v>0</v>
      </c>
      <c r="K13065">
        <v>1</v>
      </c>
      <c r="L13065" s="1" t="s">
        <v>52</v>
      </c>
      <c r="M13065" s="1" t="s">
        <v>52</v>
      </c>
      <c r="N13065" s="1" t="s">
        <v>45</v>
      </c>
      <c r="O13065">
        <v>54</v>
      </c>
      <c r="P13065">
        <v>10</v>
      </c>
      <c r="Q13065">
        <v>100</v>
      </c>
      <c r="R13065" s="1" t="s">
        <v>46</v>
      </c>
      <c r="S13065">
        <v>1</v>
      </c>
      <c r="T13065">
        <v>4810</v>
      </c>
      <c r="U13065">
        <v>0</v>
      </c>
      <c r="V13065">
        <v>1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1</v>
      </c>
      <c r="AE13065" s="1" t="s">
        <v>45</v>
      </c>
      <c r="AF13065" s="1" t="s">
        <v>47</v>
      </c>
      <c r="AG13065" s="1" t="s">
        <v>46</v>
      </c>
      <c r="AH13065" s="1" t="s">
        <v>47</v>
      </c>
      <c r="AI13065">
        <v>0</v>
      </c>
      <c r="AJ13065">
        <v>90</v>
      </c>
      <c r="AK13065">
        <v>10</v>
      </c>
      <c r="AL13065">
        <v>0</v>
      </c>
      <c r="AM13065">
        <v>0</v>
      </c>
      <c r="AN13065">
        <v>9440</v>
      </c>
      <c r="AO13065">
        <v>9440</v>
      </c>
      <c r="AP13065">
        <v>1</v>
      </c>
    </row>
    <row r="13066" spans="1:42" x14ac:dyDescent="0.25">
      <c r="A13066">
        <v>13065</v>
      </c>
      <c r="B13066">
        <v>1</v>
      </c>
      <c r="C13066">
        <v>25</v>
      </c>
      <c r="D13066" s="1" t="s">
        <v>42</v>
      </c>
      <c r="E13066">
        <v>1</v>
      </c>
      <c r="F13066" s="1" t="s">
        <v>49</v>
      </c>
      <c r="G13066">
        <v>42</v>
      </c>
      <c r="H13066">
        <v>2</v>
      </c>
      <c r="I13066">
        <v>0</v>
      </c>
      <c r="J13066">
        <v>0</v>
      </c>
      <c r="K13066">
        <v>1</v>
      </c>
      <c r="L13066" s="1" t="s">
        <v>57</v>
      </c>
      <c r="M13066" s="1" t="s">
        <v>57</v>
      </c>
      <c r="N13066" s="1" t="s">
        <v>45</v>
      </c>
      <c r="O13066">
        <v>67</v>
      </c>
      <c r="P13066">
        <v>10</v>
      </c>
      <c r="Q13066">
        <v>120</v>
      </c>
      <c r="R13066" s="1" t="s">
        <v>46</v>
      </c>
      <c r="S13066">
        <v>1</v>
      </c>
      <c r="T13066">
        <v>3710</v>
      </c>
      <c r="U13066">
        <v>0</v>
      </c>
      <c r="V13066">
        <v>1</v>
      </c>
      <c r="W13066">
        <v>0</v>
      </c>
      <c r="X13066">
        <v>0</v>
      </c>
      <c r="Y13066">
        <v>0</v>
      </c>
      <c r="Z13066">
        <v>0</v>
      </c>
      <c r="AA13066">
        <v>1</v>
      </c>
      <c r="AB13066">
        <v>1</v>
      </c>
      <c r="AC13066">
        <v>0</v>
      </c>
      <c r="AD13066">
        <v>1</v>
      </c>
      <c r="AE13066" s="1" t="s">
        <v>45</v>
      </c>
      <c r="AF13066" s="1" t="s">
        <v>47</v>
      </c>
      <c r="AG13066" s="1" t="s">
        <v>45</v>
      </c>
      <c r="AH13066" s="1" t="s">
        <v>102</v>
      </c>
      <c r="AI13066">
        <v>0</v>
      </c>
      <c r="AJ13066">
        <v>90</v>
      </c>
      <c r="AK13066">
        <v>50</v>
      </c>
      <c r="AL13066">
        <v>0</v>
      </c>
      <c r="AM13066">
        <v>0</v>
      </c>
      <c r="AN13066">
        <v>7440</v>
      </c>
      <c r="AO13066">
        <v>7440</v>
      </c>
      <c r="AP13066">
        <v>1</v>
      </c>
    </row>
    <row r="13067" spans="1:42" x14ac:dyDescent="0.25">
      <c r="A13067">
        <v>13066</v>
      </c>
      <c r="B13067">
        <v>2</v>
      </c>
      <c r="C13067">
        <v>10</v>
      </c>
      <c r="D13067" s="1" t="s">
        <v>48</v>
      </c>
      <c r="E13067">
        <v>1</v>
      </c>
      <c r="F13067" s="1" t="s">
        <v>49</v>
      </c>
      <c r="G13067">
        <v>34</v>
      </c>
      <c r="H13067">
        <v>2</v>
      </c>
      <c r="I13067">
        <v>0</v>
      </c>
      <c r="J13067">
        <v>0</v>
      </c>
      <c r="K13067">
        <v>1</v>
      </c>
      <c r="L13067" s="1" t="s">
        <v>62</v>
      </c>
      <c r="M13067" s="1" t="s">
        <v>62</v>
      </c>
      <c r="N13067" s="1" t="s">
        <v>46</v>
      </c>
      <c r="P13067">
        <v>10</v>
      </c>
      <c r="Q13067">
        <v>50</v>
      </c>
      <c r="R13067" s="1" t="s">
        <v>46</v>
      </c>
      <c r="S13067">
        <v>1</v>
      </c>
      <c r="T13067">
        <v>767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 s="1" t="s">
        <v>46</v>
      </c>
      <c r="AF13067" s="1" t="s">
        <v>47</v>
      </c>
      <c r="AG13067" s="1" t="s">
        <v>46</v>
      </c>
      <c r="AH13067" s="1" t="s">
        <v>47</v>
      </c>
      <c r="AI13067">
        <v>0</v>
      </c>
      <c r="AJ13067">
        <v>90</v>
      </c>
      <c r="AK13067">
        <v>20</v>
      </c>
      <c r="AN13067">
        <v>3560</v>
      </c>
      <c r="AO13067">
        <v>3560</v>
      </c>
      <c r="AP13067">
        <v>0</v>
      </c>
    </row>
    <row r="13068" spans="1:42" x14ac:dyDescent="0.25">
      <c r="A13068">
        <v>13067</v>
      </c>
      <c r="B13068">
        <v>1</v>
      </c>
      <c r="C13068">
        <v>20</v>
      </c>
      <c r="D13068" s="1" t="s">
        <v>48</v>
      </c>
      <c r="E13068">
        <v>1</v>
      </c>
      <c r="F13068" s="1" t="s">
        <v>49</v>
      </c>
      <c r="G13068">
        <v>43</v>
      </c>
      <c r="H13068">
        <v>2</v>
      </c>
      <c r="I13068">
        <v>0</v>
      </c>
      <c r="J13068">
        <v>0</v>
      </c>
      <c r="K13068">
        <v>1</v>
      </c>
      <c r="L13068" s="1" t="s">
        <v>44</v>
      </c>
      <c r="M13068" s="1" t="s">
        <v>55</v>
      </c>
      <c r="N13068" s="1" t="s">
        <v>45</v>
      </c>
      <c r="O13068">
        <v>5</v>
      </c>
      <c r="P13068">
        <v>10</v>
      </c>
      <c r="R13068" s="1" t="s">
        <v>46</v>
      </c>
      <c r="S13068">
        <v>1</v>
      </c>
      <c r="T13068">
        <v>400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 s="1" t="s">
        <v>46</v>
      </c>
      <c r="AF13068" s="1" t="s">
        <v>47</v>
      </c>
      <c r="AG13068" s="1" t="s">
        <v>46</v>
      </c>
      <c r="AH13068" s="1" t="s">
        <v>47</v>
      </c>
      <c r="AI13068">
        <v>0</v>
      </c>
      <c r="AJ13068">
        <v>90</v>
      </c>
      <c r="AK13068">
        <v>50</v>
      </c>
      <c r="AN13068">
        <v>8490</v>
      </c>
      <c r="AO13068">
        <v>8490</v>
      </c>
      <c r="AP13068">
        <v>1</v>
      </c>
    </row>
    <row r="13069" spans="1:42" x14ac:dyDescent="0.25">
      <c r="A13069">
        <v>13068</v>
      </c>
      <c r="B13069">
        <v>1</v>
      </c>
      <c r="C13069">
        <v>25</v>
      </c>
      <c r="D13069" s="1" t="s">
        <v>42</v>
      </c>
      <c r="E13069">
        <v>1</v>
      </c>
      <c r="F13069" s="1" t="s">
        <v>49</v>
      </c>
      <c r="G13069">
        <v>32</v>
      </c>
      <c r="H13069">
        <v>2</v>
      </c>
      <c r="I13069">
        <v>0</v>
      </c>
      <c r="J13069">
        <v>0</v>
      </c>
      <c r="K13069">
        <v>1</v>
      </c>
      <c r="L13069" s="1" t="s">
        <v>55</v>
      </c>
      <c r="M13069" s="1" t="s">
        <v>55</v>
      </c>
      <c r="N13069" s="1" t="s">
        <v>45</v>
      </c>
      <c r="O13069">
        <v>5</v>
      </c>
      <c r="P13069">
        <v>10</v>
      </c>
      <c r="Q13069">
        <v>10</v>
      </c>
      <c r="R13069" s="1" t="s">
        <v>46</v>
      </c>
      <c r="S13069">
        <v>0</v>
      </c>
      <c r="T13069">
        <v>490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1</v>
      </c>
      <c r="AB13069">
        <v>1</v>
      </c>
      <c r="AC13069">
        <v>0</v>
      </c>
      <c r="AD13069">
        <v>1</v>
      </c>
      <c r="AE13069" s="1" t="s">
        <v>46</v>
      </c>
      <c r="AF13069" s="1" t="s">
        <v>47</v>
      </c>
      <c r="AG13069" s="1" t="s">
        <v>46</v>
      </c>
      <c r="AH13069" s="1" t="s">
        <v>47</v>
      </c>
      <c r="AI13069">
        <v>0</v>
      </c>
      <c r="AJ13069">
        <v>0</v>
      </c>
      <c r="AK13069">
        <v>50</v>
      </c>
      <c r="AL13069">
        <v>0</v>
      </c>
      <c r="AM13069">
        <v>0</v>
      </c>
      <c r="AN13069">
        <v>7260</v>
      </c>
      <c r="AO13069">
        <v>7260</v>
      </c>
      <c r="AP13069">
        <v>1</v>
      </c>
    </row>
    <row r="13070" spans="1:42" x14ac:dyDescent="0.25">
      <c r="A13070">
        <v>13069</v>
      </c>
      <c r="B13070">
        <v>1</v>
      </c>
      <c r="C13070">
        <v>25</v>
      </c>
      <c r="D13070" s="1" t="s">
        <v>48</v>
      </c>
      <c r="E13070">
        <v>1</v>
      </c>
      <c r="F13070" s="1" t="s">
        <v>49</v>
      </c>
      <c r="G13070">
        <v>53</v>
      </c>
      <c r="H13070">
        <v>2</v>
      </c>
      <c r="I13070">
        <v>0</v>
      </c>
      <c r="J13070">
        <v>0</v>
      </c>
      <c r="K13070">
        <v>1</v>
      </c>
      <c r="L13070" s="1" t="s">
        <v>55</v>
      </c>
      <c r="M13070" s="1" t="s">
        <v>55</v>
      </c>
      <c r="N13070" s="1" t="s">
        <v>45</v>
      </c>
      <c r="O13070">
        <v>5</v>
      </c>
      <c r="P13070">
        <v>50</v>
      </c>
      <c r="Q13070">
        <v>70</v>
      </c>
      <c r="R13070" s="1" t="s">
        <v>46</v>
      </c>
      <c r="S13070">
        <v>1</v>
      </c>
      <c r="T13070">
        <v>3000</v>
      </c>
      <c r="U13070">
        <v>0</v>
      </c>
      <c r="V13070">
        <v>1</v>
      </c>
      <c r="W13070">
        <v>1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 s="1" t="s">
        <v>46</v>
      </c>
      <c r="AF13070" s="1" t="s">
        <v>47</v>
      </c>
      <c r="AG13070" s="1" t="s">
        <v>46</v>
      </c>
      <c r="AH13070" s="1" t="s">
        <v>47</v>
      </c>
      <c r="AI13070">
        <v>0</v>
      </c>
      <c r="AJ13070">
        <v>130</v>
      </c>
      <c r="AK13070">
        <v>40</v>
      </c>
      <c r="AN13070">
        <v>2120</v>
      </c>
      <c r="AO13070">
        <v>2120</v>
      </c>
      <c r="AP13070">
        <v>0</v>
      </c>
    </row>
    <row r="13071" spans="1:42" x14ac:dyDescent="0.25">
      <c r="A13071">
        <v>13070</v>
      </c>
      <c r="B13071">
        <v>1</v>
      </c>
      <c r="C13071">
        <v>10</v>
      </c>
      <c r="D13071" s="1" t="s">
        <v>42</v>
      </c>
      <c r="E13071">
        <v>1</v>
      </c>
      <c r="F13071" s="1" t="s">
        <v>49</v>
      </c>
      <c r="G13071">
        <v>52</v>
      </c>
      <c r="H13071">
        <v>4</v>
      </c>
      <c r="I13071">
        <v>4</v>
      </c>
      <c r="J13071">
        <v>0</v>
      </c>
      <c r="K13071">
        <v>0</v>
      </c>
      <c r="L13071" s="1" t="s">
        <v>47</v>
      </c>
      <c r="M13071" s="1" t="s">
        <v>74</v>
      </c>
      <c r="N13071" s="1" t="s">
        <v>45</v>
      </c>
      <c r="O13071">
        <v>117</v>
      </c>
      <c r="P13071">
        <v>10</v>
      </c>
      <c r="Q13071">
        <v>0</v>
      </c>
      <c r="R13071" s="1" t="s">
        <v>46</v>
      </c>
      <c r="S13071">
        <v>1</v>
      </c>
      <c r="T13071">
        <v>9950</v>
      </c>
      <c r="U13071">
        <v>0</v>
      </c>
      <c r="V13071">
        <v>1</v>
      </c>
      <c r="W13071">
        <v>0</v>
      </c>
      <c r="X13071">
        <v>0</v>
      </c>
      <c r="Y13071">
        <v>0</v>
      </c>
      <c r="Z13071">
        <v>0</v>
      </c>
      <c r="AA13071">
        <v>1</v>
      </c>
      <c r="AB13071">
        <v>1</v>
      </c>
      <c r="AC13071">
        <v>0</v>
      </c>
      <c r="AD13071">
        <v>1</v>
      </c>
      <c r="AE13071" s="1" t="s">
        <v>45</v>
      </c>
      <c r="AF13071" s="1" t="s">
        <v>47</v>
      </c>
      <c r="AG13071" s="1" t="s">
        <v>46</v>
      </c>
      <c r="AH13071" s="1" t="s">
        <v>47</v>
      </c>
      <c r="AI13071">
        <v>0</v>
      </c>
      <c r="AJ13071">
        <v>90</v>
      </c>
      <c r="AK13071">
        <v>10</v>
      </c>
      <c r="AL13071">
        <v>110</v>
      </c>
      <c r="AM13071">
        <v>0</v>
      </c>
      <c r="AN13071">
        <v>6600</v>
      </c>
      <c r="AO13071">
        <v>6600</v>
      </c>
      <c r="AP13071">
        <v>1</v>
      </c>
    </row>
    <row r="13072" spans="1:42" x14ac:dyDescent="0.25">
      <c r="A13072">
        <v>13071</v>
      </c>
      <c r="B13072">
        <v>1</v>
      </c>
      <c r="C13072">
        <v>10</v>
      </c>
      <c r="D13072" s="1" t="s">
        <v>48</v>
      </c>
      <c r="E13072">
        <v>1</v>
      </c>
      <c r="F13072" s="1" t="s">
        <v>43</v>
      </c>
      <c r="G13072">
        <v>57</v>
      </c>
      <c r="H13072">
        <v>2</v>
      </c>
      <c r="I13072">
        <v>2</v>
      </c>
      <c r="J13072">
        <v>0</v>
      </c>
      <c r="K13072">
        <v>1</v>
      </c>
      <c r="L13072" s="1" t="s">
        <v>52</v>
      </c>
      <c r="M13072" s="1" t="s">
        <v>52</v>
      </c>
      <c r="N13072" s="1" t="s">
        <v>45</v>
      </c>
      <c r="O13072">
        <v>54</v>
      </c>
      <c r="P13072">
        <v>10</v>
      </c>
      <c r="Q13072">
        <v>60</v>
      </c>
      <c r="R13072" s="1" t="s">
        <v>46</v>
      </c>
      <c r="S13072">
        <v>1</v>
      </c>
      <c r="T13072">
        <v>1228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1</v>
      </c>
      <c r="AB13072">
        <v>1</v>
      </c>
      <c r="AC13072">
        <v>0</v>
      </c>
      <c r="AD13072">
        <v>0</v>
      </c>
      <c r="AE13072" s="1" t="s">
        <v>45</v>
      </c>
      <c r="AF13072" s="1" t="s">
        <v>52</v>
      </c>
      <c r="AG13072" s="1" t="s">
        <v>45</v>
      </c>
      <c r="AH13072" s="1" t="s">
        <v>53</v>
      </c>
      <c r="AI13072">
        <v>0</v>
      </c>
      <c r="AJ13072">
        <v>120</v>
      </c>
      <c r="AK13072">
        <v>20</v>
      </c>
      <c r="AN13072">
        <v>9290</v>
      </c>
      <c r="AO13072">
        <v>9290</v>
      </c>
      <c r="AP13072">
        <v>0</v>
      </c>
    </row>
    <row r="13073" spans="1:42" x14ac:dyDescent="0.25">
      <c r="A13073">
        <v>13072</v>
      </c>
      <c r="B13073">
        <v>1</v>
      </c>
      <c r="C13073">
        <v>10</v>
      </c>
      <c r="D13073" s="1" t="s">
        <v>42</v>
      </c>
      <c r="E13073">
        <v>1</v>
      </c>
      <c r="F13073" s="1" t="s">
        <v>49</v>
      </c>
      <c r="G13073">
        <v>37</v>
      </c>
      <c r="H13073">
        <v>1</v>
      </c>
      <c r="I13073">
        <v>0</v>
      </c>
      <c r="J13073">
        <v>0</v>
      </c>
      <c r="K13073">
        <v>1</v>
      </c>
      <c r="L13073" s="1" t="s">
        <v>63</v>
      </c>
      <c r="M13073" s="1" t="s">
        <v>44</v>
      </c>
      <c r="N13073" s="1" t="s">
        <v>45</v>
      </c>
      <c r="O13073">
        <v>107</v>
      </c>
      <c r="P13073">
        <v>10</v>
      </c>
      <c r="Q13073">
        <v>10</v>
      </c>
      <c r="R13073" s="1" t="s">
        <v>46</v>
      </c>
      <c r="S13073">
        <v>1</v>
      </c>
      <c r="T13073">
        <v>350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 s="1" t="s">
        <v>45</v>
      </c>
      <c r="AF13073" s="1" t="s">
        <v>47</v>
      </c>
      <c r="AG13073" s="1" t="s">
        <v>46</v>
      </c>
      <c r="AH13073" s="1" t="s">
        <v>47</v>
      </c>
      <c r="AI13073">
        <v>0</v>
      </c>
      <c r="AJ13073">
        <v>90</v>
      </c>
      <c r="AK13073">
        <v>20</v>
      </c>
      <c r="AL13073">
        <v>110</v>
      </c>
      <c r="AN13073">
        <v>6010</v>
      </c>
      <c r="AO13073">
        <v>6010</v>
      </c>
      <c r="AP13073">
        <v>0</v>
      </c>
    </row>
    <row r="13074" spans="1:42" x14ac:dyDescent="0.25">
      <c r="A13074">
        <v>13073</v>
      </c>
      <c r="B13074">
        <v>1</v>
      </c>
      <c r="C13074">
        <v>15</v>
      </c>
      <c r="D13074" s="1" t="s">
        <v>42</v>
      </c>
      <c r="E13074">
        <v>1</v>
      </c>
      <c r="F13074" s="1" t="s">
        <v>49</v>
      </c>
      <c r="G13074">
        <v>32</v>
      </c>
      <c r="H13074">
        <v>2</v>
      </c>
      <c r="I13074">
        <v>5</v>
      </c>
      <c r="J13074">
        <v>0</v>
      </c>
      <c r="K13074">
        <v>1</v>
      </c>
      <c r="L13074" s="1" t="s">
        <v>44</v>
      </c>
      <c r="M13074" s="1" t="s">
        <v>44</v>
      </c>
      <c r="N13074" s="1" t="s">
        <v>45</v>
      </c>
      <c r="O13074">
        <v>112</v>
      </c>
      <c r="P13074">
        <v>10</v>
      </c>
      <c r="Q13074">
        <v>30</v>
      </c>
      <c r="R13074" s="1" t="s">
        <v>46</v>
      </c>
      <c r="S13074">
        <v>0</v>
      </c>
      <c r="T13074">
        <v>400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1</v>
      </c>
      <c r="AB13074">
        <v>1</v>
      </c>
      <c r="AC13074">
        <v>0</v>
      </c>
      <c r="AD13074">
        <v>1</v>
      </c>
      <c r="AE13074" s="1" t="s">
        <v>45</v>
      </c>
      <c r="AF13074" s="1" t="s">
        <v>47</v>
      </c>
      <c r="AG13074" s="1" t="s">
        <v>46</v>
      </c>
      <c r="AH13074" s="1" t="s">
        <v>47</v>
      </c>
      <c r="AI13074">
        <v>0</v>
      </c>
      <c r="AJ13074">
        <v>20</v>
      </c>
      <c r="AK13074">
        <v>40</v>
      </c>
      <c r="AL13074">
        <v>0</v>
      </c>
      <c r="AM13074">
        <v>0</v>
      </c>
      <c r="AN13074">
        <v>6390</v>
      </c>
      <c r="AO13074">
        <v>6390</v>
      </c>
      <c r="AP13074">
        <v>0</v>
      </c>
    </row>
    <row r="13075" spans="1:42" x14ac:dyDescent="0.25">
      <c r="A13075">
        <v>13074</v>
      </c>
      <c r="B13075">
        <v>1</v>
      </c>
      <c r="C13075">
        <v>10</v>
      </c>
      <c r="D13075" s="1" t="s">
        <v>48</v>
      </c>
      <c r="E13075">
        <v>1</v>
      </c>
      <c r="F13075" s="1" t="s">
        <v>49</v>
      </c>
      <c r="G13075">
        <v>19</v>
      </c>
      <c r="H13075">
        <v>1</v>
      </c>
      <c r="I13075">
        <v>0</v>
      </c>
      <c r="J13075">
        <v>0</v>
      </c>
      <c r="K13075">
        <v>1</v>
      </c>
      <c r="L13075" s="1" t="s">
        <v>52</v>
      </c>
      <c r="M13075" s="1" t="s">
        <v>52</v>
      </c>
      <c r="N13075" s="1" t="s">
        <v>45</v>
      </c>
      <c r="O13075">
        <v>54</v>
      </c>
      <c r="P13075">
        <v>10</v>
      </c>
      <c r="Q13075">
        <v>150</v>
      </c>
      <c r="R13075" s="1" t="s">
        <v>46</v>
      </c>
      <c r="S13075">
        <v>1</v>
      </c>
      <c r="T13075">
        <v>840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 s="1" t="s">
        <v>45</v>
      </c>
      <c r="AF13075" s="1" t="s">
        <v>52</v>
      </c>
      <c r="AG13075" s="1" t="s">
        <v>45</v>
      </c>
      <c r="AH13075" s="1" t="s">
        <v>53</v>
      </c>
      <c r="AI13075">
        <v>0</v>
      </c>
      <c r="AJ13075">
        <v>90</v>
      </c>
      <c r="AK13075">
        <v>20</v>
      </c>
      <c r="AN13075">
        <v>9440</v>
      </c>
      <c r="AO13075">
        <v>9440</v>
      </c>
      <c r="AP13075">
        <v>1</v>
      </c>
    </row>
    <row r="13076" spans="1:42" x14ac:dyDescent="0.25">
      <c r="A13076">
        <v>13075</v>
      </c>
      <c r="B13076">
        <v>1</v>
      </c>
      <c r="C13076">
        <v>20</v>
      </c>
      <c r="D13076" s="1" t="s">
        <v>48</v>
      </c>
      <c r="E13076">
        <v>1</v>
      </c>
      <c r="F13076" s="1" t="s">
        <v>49</v>
      </c>
      <c r="G13076">
        <v>41</v>
      </c>
      <c r="H13076">
        <v>2</v>
      </c>
      <c r="I13076">
        <v>0</v>
      </c>
      <c r="J13076">
        <v>0</v>
      </c>
      <c r="K13076">
        <v>1</v>
      </c>
      <c r="L13076" s="1" t="s">
        <v>67</v>
      </c>
      <c r="M13076" s="1" t="s">
        <v>67</v>
      </c>
      <c r="N13076" s="1" t="s">
        <v>45</v>
      </c>
      <c r="O13076">
        <v>103</v>
      </c>
      <c r="P13076">
        <v>10</v>
      </c>
      <c r="Q13076">
        <v>200</v>
      </c>
      <c r="R13076" s="1" t="s">
        <v>46</v>
      </c>
      <c r="S13076">
        <v>1</v>
      </c>
      <c r="T13076">
        <v>3000</v>
      </c>
      <c r="U13076">
        <v>0</v>
      </c>
      <c r="V13076">
        <v>0</v>
      </c>
      <c r="W13076">
        <v>1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 s="1" t="s">
        <v>45</v>
      </c>
      <c r="AF13076" s="1" t="s">
        <v>47</v>
      </c>
      <c r="AG13076" s="1" t="s">
        <v>46</v>
      </c>
      <c r="AH13076" s="1" t="s">
        <v>47</v>
      </c>
      <c r="AI13076">
        <v>0</v>
      </c>
      <c r="AN13076">
        <v>5800</v>
      </c>
      <c r="AO13076">
        <v>5800</v>
      </c>
      <c r="AP13076">
        <v>1</v>
      </c>
    </row>
    <row r="13077" spans="1:42" x14ac:dyDescent="0.25">
      <c r="A13077">
        <v>13076</v>
      </c>
      <c r="B13077">
        <v>1</v>
      </c>
      <c r="C13077">
        <v>10</v>
      </c>
      <c r="D13077" s="1" t="s">
        <v>42</v>
      </c>
      <c r="E13077">
        <v>1</v>
      </c>
      <c r="F13077" s="1" t="s">
        <v>49</v>
      </c>
      <c r="G13077">
        <v>28</v>
      </c>
      <c r="H13077">
        <v>1</v>
      </c>
      <c r="I13077">
        <v>0</v>
      </c>
      <c r="J13077">
        <v>0</v>
      </c>
      <c r="K13077">
        <v>1</v>
      </c>
      <c r="L13077" s="1" t="s">
        <v>51</v>
      </c>
      <c r="M13077" s="1" t="s">
        <v>51</v>
      </c>
      <c r="N13077" s="1" t="s">
        <v>45</v>
      </c>
      <c r="O13077">
        <v>84</v>
      </c>
      <c r="P13077">
        <v>10</v>
      </c>
      <c r="Q13077">
        <v>150</v>
      </c>
      <c r="R13077" s="1" t="s">
        <v>46</v>
      </c>
      <c r="S13077">
        <v>0</v>
      </c>
      <c r="T13077">
        <v>350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1</v>
      </c>
      <c r="AB13077">
        <v>1</v>
      </c>
      <c r="AC13077">
        <v>0</v>
      </c>
      <c r="AD13077">
        <v>1</v>
      </c>
      <c r="AE13077" s="1" t="s">
        <v>46</v>
      </c>
      <c r="AF13077" s="1" t="s">
        <v>47</v>
      </c>
      <c r="AG13077" s="1" t="s">
        <v>46</v>
      </c>
      <c r="AH13077" s="1" t="s">
        <v>47</v>
      </c>
      <c r="AI13077">
        <v>0</v>
      </c>
      <c r="AJ13077">
        <v>90</v>
      </c>
      <c r="AK13077">
        <v>50</v>
      </c>
      <c r="AL13077">
        <v>0</v>
      </c>
      <c r="AM13077">
        <v>0</v>
      </c>
      <c r="AN13077">
        <v>4560</v>
      </c>
      <c r="AO13077">
        <v>4560</v>
      </c>
      <c r="AP13077">
        <v>0</v>
      </c>
    </row>
    <row r="13078" spans="1:42" x14ac:dyDescent="0.25">
      <c r="A13078">
        <v>13077</v>
      </c>
      <c r="B13078">
        <v>1</v>
      </c>
      <c r="C13078">
        <v>1</v>
      </c>
      <c r="D13078" s="1" t="s">
        <v>48</v>
      </c>
      <c r="E13078">
        <v>1</v>
      </c>
      <c r="F13078" s="1" t="s">
        <v>43</v>
      </c>
      <c r="G13078">
        <v>30</v>
      </c>
      <c r="H13078">
        <v>2</v>
      </c>
      <c r="I13078">
        <v>0</v>
      </c>
      <c r="J13078">
        <v>0</v>
      </c>
      <c r="K13078">
        <v>1</v>
      </c>
      <c r="L13078" s="1" t="s">
        <v>64</v>
      </c>
      <c r="M13078" s="1" t="s">
        <v>64</v>
      </c>
      <c r="N13078" s="1" t="s">
        <v>45</v>
      </c>
      <c r="O13078">
        <v>111</v>
      </c>
      <c r="P13078">
        <v>10</v>
      </c>
      <c r="Q13078">
        <v>50</v>
      </c>
      <c r="R13078" s="1" t="s">
        <v>46</v>
      </c>
      <c r="S13078">
        <v>1</v>
      </c>
      <c r="T13078">
        <v>5000</v>
      </c>
      <c r="U13078">
        <v>0</v>
      </c>
      <c r="V13078">
        <v>1</v>
      </c>
      <c r="W13078">
        <v>1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 s="1" t="s">
        <v>46</v>
      </c>
      <c r="AF13078" s="1" t="s">
        <v>47</v>
      </c>
      <c r="AG13078" s="1" t="s">
        <v>46</v>
      </c>
      <c r="AH13078" s="1" t="s">
        <v>47</v>
      </c>
      <c r="AI13078">
        <v>0</v>
      </c>
      <c r="AJ13078">
        <v>20</v>
      </c>
      <c r="AK13078">
        <v>40</v>
      </c>
      <c r="AN13078">
        <v>5630</v>
      </c>
      <c r="AO13078">
        <v>5630</v>
      </c>
      <c r="AP13078">
        <v>0</v>
      </c>
    </row>
    <row r="13079" spans="1:42" x14ac:dyDescent="0.25">
      <c r="A13079">
        <v>13078</v>
      </c>
      <c r="B13079">
        <v>1</v>
      </c>
      <c r="C13079">
        <v>5</v>
      </c>
      <c r="D13079" s="1" t="s">
        <v>42</v>
      </c>
      <c r="E13079">
        <v>1</v>
      </c>
      <c r="F13079" s="1" t="s">
        <v>49</v>
      </c>
      <c r="G13079">
        <v>69</v>
      </c>
      <c r="H13079">
        <v>2</v>
      </c>
      <c r="I13079">
        <v>0</v>
      </c>
      <c r="J13079">
        <v>0</v>
      </c>
      <c r="K13079">
        <v>1</v>
      </c>
      <c r="L13079" s="1" t="s">
        <v>83</v>
      </c>
      <c r="M13079" s="1" t="s">
        <v>83</v>
      </c>
      <c r="N13079" s="1" t="s">
        <v>46</v>
      </c>
      <c r="P13079">
        <v>10</v>
      </c>
      <c r="Q13079">
        <v>150</v>
      </c>
      <c r="R13079" s="1" t="s">
        <v>46</v>
      </c>
      <c r="S13079">
        <v>0</v>
      </c>
      <c r="T13079">
        <v>350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1</v>
      </c>
      <c r="AB13079">
        <v>1</v>
      </c>
      <c r="AC13079">
        <v>0</v>
      </c>
      <c r="AD13079">
        <v>1</v>
      </c>
      <c r="AE13079" s="1" t="s">
        <v>45</v>
      </c>
      <c r="AF13079" s="1" t="s">
        <v>83</v>
      </c>
      <c r="AG13079" s="1" t="s">
        <v>46</v>
      </c>
      <c r="AH13079" s="1" t="s">
        <v>47</v>
      </c>
      <c r="AI13079">
        <v>0</v>
      </c>
      <c r="AJ13079">
        <v>90</v>
      </c>
      <c r="AK13079">
        <v>10</v>
      </c>
      <c r="AL13079">
        <v>0</v>
      </c>
      <c r="AM13079">
        <v>0</v>
      </c>
      <c r="AN13079">
        <v>7920</v>
      </c>
      <c r="AO13079">
        <v>7920</v>
      </c>
      <c r="AP13079">
        <v>0</v>
      </c>
    </row>
    <row r="13080" spans="1:42" x14ac:dyDescent="0.25">
      <c r="A13080">
        <v>13079</v>
      </c>
      <c r="B13080">
        <v>1</v>
      </c>
      <c r="C13080">
        <v>15</v>
      </c>
      <c r="D13080" s="1" t="s">
        <v>48</v>
      </c>
      <c r="E13080">
        <v>1</v>
      </c>
      <c r="F13080" s="1" t="s">
        <v>49</v>
      </c>
      <c r="G13080">
        <v>38</v>
      </c>
      <c r="H13080">
        <v>2</v>
      </c>
      <c r="I13080">
        <v>2</v>
      </c>
      <c r="J13080">
        <v>0</v>
      </c>
      <c r="K13080">
        <v>1</v>
      </c>
      <c r="L13080" s="1" t="s">
        <v>68</v>
      </c>
      <c r="M13080" s="1" t="s">
        <v>68</v>
      </c>
      <c r="N13080" s="1" t="s">
        <v>45</v>
      </c>
      <c r="O13080">
        <v>126</v>
      </c>
      <c r="P13080">
        <v>10</v>
      </c>
      <c r="Q13080">
        <v>80</v>
      </c>
      <c r="R13080" s="1" t="s">
        <v>46</v>
      </c>
      <c r="S13080">
        <v>1</v>
      </c>
      <c r="T13080">
        <v>350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 s="1" t="s">
        <v>46</v>
      </c>
      <c r="AF13080" s="1" t="s">
        <v>47</v>
      </c>
      <c r="AG13080" s="1" t="s">
        <v>46</v>
      </c>
      <c r="AH13080" s="1" t="s">
        <v>47</v>
      </c>
      <c r="AI13080">
        <v>0</v>
      </c>
      <c r="AN13080">
        <v>6590</v>
      </c>
      <c r="AO13080">
        <v>6590</v>
      </c>
      <c r="AP13080">
        <v>0</v>
      </c>
    </row>
    <row r="13081" spans="1:42" x14ac:dyDescent="0.25">
      <c r="A13081">
        <v>13080</v>
      </c>
      <c r="B13081">
        <v>1</v>
      </c>
      <c r="C13081">
        <v>10</v>
      </c>
      <c r="D13081" s="1" t="s">
        <v>48</v>
      </c>
      <c r="E13081">
        <v>1</v>
      </c>
      <c r="F13081" s="1" t="s">
        <v>43</v>
      </c>
      <c r="G13081">
        <v>42</v>
      </c>
      <c r="H13081">
        <v>2</v>
      </c>
      <c r="I13081">
        <v>0</v>
      </c>
      <c r="J13081">
        <v>0</v>
      </c>
      <c r="K13081">
        <v>1</v>
      </c>
      <c r="L13081" s="1" t="s">
        <v>64</v>
      </c>
      <c r="M13081" s="1" t="s">
        <v>64</v>
      </c>
      <c r="N13081" s="1" t="s">
        <v>45</v>
      </c>
      <c r="O13081">
        <v>97</v>
      </c>
      <c r="P13081">
        <v>10</v>
      </c>
      <c r="Q13081">
        <v>200</v>
      </c>
      <c r="R13081" s="1" t="s">
        <v>46</v>
      </c>
      <c r="S13081">
        <v>1</v>
      </c>
      <c r="T13081">
        <v>1073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 s="1" t="s">
        <v>45</v>
      </c>
      <c r="AF13081" s="1" t="s">
        <v>47</v>
      </c>
      <c r="AG13081" s="1" t="s">
        <v>46</v>
      </c>
      <c r="AH13081" s="1" t="s">
        <v>47</v>
      </c>
      <c r="AI13081">
        <v>0</v>
      </c>
      <c r="AN13081">
        <v>5080</v>
      </c>
      <c r="AO13081">
        <v>5080</v>
      </c>
      <c r="AP13081">
        <v>1</v>
      </c>
    </row>
    <row r="13082" spans="1:42" x14ac:dyDescent="0.25">
      <c r="A13082">
        <v>13081</v>
      </c>
      <c r="B13082">
        <v>1</v>
      </c>
      <c r="C13082">
        <v>15</v>
      </c>
      <c r="D13082" s="1" t="s">
        <v>42</v>
      </c>
      <c r="E13082">
        <v>1</v>
      </c>
      <c r="F13082" s="1" t="s">
        <v>43</v>
      </c>
      <c r="G13082">
        <v>29</v>
      </c>
      <c r="H13082">
        <v>2</v>
      </c>
      <c r="I13082">
        <v>0</v>
      </c>
      <c r="J13082">
        <v>0</v>
      </c>
      <c r="K13082">
        <v>1</v>
      </c>
      <c r="L13082" s="1" t="s">
        <v>55</v>
      </c>
      <c r="M13082" s="1" t="s">
        <v>55</v>
      </c>
      <c r="N13082" s="1" t="s">
        <v>45</v>
      </c>
      <c r="O13082">
        <v>5</v>
      </c>
      <c r="P13082">
        <v>10</v>
      </c>
      <c r="Q13082">
        <v>0</v>
      </c>
      <c r="R13082" s="1" t="s">
        <v>46</v>
      </c>
      <c r="S13082">
        <v>0</v>
      </c>
      <c r="T13082">
        <v>600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1</v>
      </c>
      <c r="AB13082">
        <v>1</v>
      </c>
      <c r="AC13082">
        <v>0</v>
      </c>
      <c r="AD13082">
        <v>1</v>
      </c>
      <c r="AE13082" s="1" t="s">
        <v>46</v>
      </c>
      <c r="AF13082" s="1" t="s">
        <v>47</v>
      </c>
      <c r="AG13082" s="1" t="s">
        <v>46</v>
      </c>
      <c r="AH13082" s="1" t="s">
        <v>47</v>
      </c>
      <c r="AI13082">
        <v>0</v>
      </c>
      <c r="AJ13082">
        <v>90</v>
      </c>
      <c r="AK13082">
        <v>40</v>
      </c>
      <c r="AL13082">
        <v>0</v>
      </c>
      <c r="AM13082">
        <v>0</v>
      </c>
      <c r="AN13082">
        <v>7500</v>
      </c>
      <c r="AO13082">
        <v>7500</v>
      </c>
      <c r="AP13082">
        <v>0</v>
      </c>
    </row>
    <row r="13083" spans="1:42" x14ac:dyDescent="0.25">
      <c r="A13083">
        <v>13082</v>
      </c>
      <c r="B13083">
        <v>1</v>
      </c>
      <c r="C13083">
        <v>15</v>
      </c>
      <c r="D13083" s="1" t="s">
        <v>48</v>
      </c>
      <c r="E13083">
        <v>1</v>
      </c>
      <c r="F13083" s="1" t="s">
        <v>49</v>
      </c>
      <c r="G13083">
        <v>52</v>
      </c>
      <c r="H13083">
        <v>1</v>
      </c>
      <c r="I13083">
        <v>0</v>
      </c>
      <c r="J13083">
        <v>0</v>
      </c>
      <c r="K13083">
        <v>1</v>
      </c>
      <c r="L13083" s="1" t="s">
        <v>52</v>
      </c>
      <c r="M13083" s="1" t="s">
        <v>52</v>
      </c>
      <c r="N13083" s="1" t="s">
        <v>46</v>
      </c>
      <c r="P13083">
        <v>20</v>
      </c>
      <c r="R13083" s="1" t="s">
        <v>46</v>
      </c>
      <c r="S13083">
        <v>1</v>
      </c>
      <c r="T13083">
        <v>10000</v>
      </c>
      <c r="U13083">
        <v>0</v>
      </c>
      <c r="V13083">
        <v>0</v>
      </c>
      <c r="W13083">
        <v>1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 s="1" t="s">
        <v>46</v>
      </c>
      <c r="AF13083" s="1" t="s">
        <v>47</v>
      </c>
      <c r="AG13083" s="1" t="s">
        <v>46</v>
      </c>
      <c r="AH13083" s="1" t="s">
        <v>47</v>
      </c>
      <c r="AI13083">
        <v>0</v>
      </c>
      <c r="AJ13083">
        <v>90</v>
      </c>
      <c r="AK13083">
        <v>40</v>
      </c>
      <c r="AN13083">
        <v>9890</v>
      </c>
      <c r="AO13083">
        <v>9890</v>
      </c>
      <c r="AP13083">
        <v>1</v>
      </c>
    </row>
    <row r="13084" spans="1:42" x14ac:dyDescent="0.25">
      <c r="A13084">
        <v>13083</v>
      </c>
      <c r="B13084">
        <v>1</v>
      </c>
      <c r="C13084">
        <v>10</v>
      </c>
      <c r="D13084" s="1" t="s">
        <v>48</v>
      </c>
      <c r="E13084">
        <v>1</v>
      </c>
      <c r="F13084" s="1" t="s">
        <v>49</v>
      </c>
      <c r="G13084">
        <v>27</v>
      </c>
      <c r="H13084">
        <v>2</v>
      </c>
      <c r="I13084">
        <v>2</v>
      </c>
      <c r="J13084">
        <v>0</v>
      </c>
      <c r="K13084">
        <v>1</v>
      </c>
      <c r="L13084" s="1" t="s">
        <v>55</v>
      </c>
      <c r="M13084" s="1" t="s">
        <v>55</v>
      </c>
      <c r="N13084" s="1" t="s">
        <v>45</v>
      </c>
      <c r="O13084">
        <v>5</v>
      </c>
      <c r="P13084">
        <v>10</v>
      </c>
      <c r="Q13084">
        <v>50</v>
      </c>
      <c r="R13084" s="1" t="s">
        <v>46</v>
      </c>
      <c r="S13084">
        <v>1</v>
      </c>
      <c r="T13084">
        <v>26620</v>
      </c>
      <c r="U13084">
        <v>0</v>
      </c>
      <c r="V13084">
        <v>1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 s="1" t="s">
        <v>45</v>
      </c>
      <c r="AF13084" s="1" t="s">
        <v>55</v>
      </c>
      <c r="AG13084" s="1" t="s">
        <v>45</v>
      </c>
      <c r="AH13084" s="1" t="s">
        <v>80</v>
      </c>
      <c r="AI13084">
        <v>0</v>
      </c>
      <c r="AJ13084">
        <v>90</v>
      </c>
      <c r="AK13084">
        <v>20</v>
      </c>
      <c r="AN13084">
        <v>6660</v>
      </c>
      <c r="AO13084">
        <v>6660</v>
      </c>
      <c r="AP13084">
        <v>1</v>
      </c>
    </row>
    <row r="13085" spans="1:42" x14ac:dyDescent="0.25">
      <c r="A13085">
        <v>13084</v>
      </c>
      <c r="B13085">
        <v>1</v>
      </c>
      <c r="C13085">
        <v>25</v>
      </c>
      <c r="D13085" s="1" t="s">
        <v>48</v>
      </c>
      <c r="E13085">
        <v>1</v>
      </c>
      <c r="F13085" s="1" t="s">
        <v>49</v>
      </c>
      <c r="G13085">
        <v>36</v>
      </c>
      <c r="H13085">
        <v>2</v>
      </c>
      <c r="I13085">
        <v>2</v>
      </c>
      <c r="J13085">
        <v>0</v>
      </c>
      <c r="K13085">
        <v>1</v>
      </c>
      <c r="L13085" s="1" t="s">
        <v>68</v>
      </c>
      <c r="M13085" s="1" t="s">
        <v>57</v>
      </c>
      <c r="N13085" s="1" t="s">
        <v>46</v>
      </c>
      <c r="P13085">
        <v>10</v>
      </c>
      <c r="Q13085">
        <v>120</v>
      </c>
      <c r="R13085" s="1" t="s">
        <v>46</v>
      </c>
      <c r="S13085">
        <v>1</v>
      </c>
      <c r="T13085">
        <v>65967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 s="1" t="s">
        <v>45</v>
      </c>
      <c r="AF13085" s="1" t="s">
        <v>88</v>
      </c>
      <c r="AG13085" s="1" t="s">
        <v>46</v>
      </c>
      <c r="AH13085" s="1" t="s">
        <v>47</v>
      </c>
      <c r="AI13085">
        <v>0</v>
      </c>
      <c r="AJ13085">
        <v>90</v>
      </c>
      <c r="AK13085">
        <v>20</v>
      </c>
      <c r="AN13085">
        <v>7290</v>
      </c>
      <c r="AO13085">
        <v>7290</v>
      </c>
      <c r="AP13085">
        <v>1</v>
      </c>
    </row>
    <row r="13086" spans="1:42" x14ac:dyDescent="0.25">
      <c r="A13086">
        <v>13085</v>
      </c>
      <c r="B13086">
        <v>2</v>
      </c>
      <c r="C13086">
        <v>5</v>
      </c>
      <c r="D13086" s="1" t="s">
        <v>42</v>
      </c>
      <c r="E13086">
        <v>1</v>
      </c>
      <c r="F13086" s="1" t="s">
        <v>43</v>
      </c>
      <c r="G13086">
        <v>40</v>
      </c>
      <c r="H13086">
        <v>2</v>
      </c>
      <c r="I13086">
        <v>0</v>
      </c>
      <c r="J13086">
        <v>0</v>
      </c>
      <c r="K13086">
        <v>1</v>
      </c>
      <c r="L13086" s="1" t="s">
        <v>51</v>
      </c>
      <c r="M13086" s="1" t="s">
        <v>51</v>
      </c>
      <c r="N13086" s="1" t="s">
        <v>45</v>
      </c>
      <c r="O13086">
        <v>90</v>
      </c>
      <c r="P13086">
        <v>10</v>
      </c>
      <c r="Q13086">
        <v>100</v>
      </c>
      <c r="R13086" s="1" t="s">
        <v>46</v>
      </c>
      <c r="S13086">
        <v>1</v>
      </c>
      <c r="T13086">
        <v>360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1</v>
      </c>
      <c r="AB13086">
        <v>1</v>
      </c>
      <c r="AC13086">
        <v>0</v>
      </c>
      <c r="AD13086">
        <v>1</v>
      </c>
      <c r="AE13086" s="1" t="s">
        <v>46</v>
      </c>
      <c r="AF13086" s="1" t="s">
        <v>47</v>
      </c>
      <c r="AG13086" s="1" t="s">
        <v>46</v>
      </c>
      <c r="AH13086" s="1" t="s">
        <v>47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4520</v>
      </c>
      <c r="AO13086">
        <v>4520</v>
      </c>
      <c r="AP13086">
        <v>0</v>
      </c>
    </row>
    <row r="13087" spans="1:42" x14ac:dyDescent="0.25">
      <c r="A13087">
        <v>13086</v>
      </c>
      <c r="B13087">
        <v>1</v>
      </c>
      <c r="C13087">
        <v>15</v>
      </c>
      <c r="D13087" s="1" t="s">
        <v>48</v>
      </c>
      <c r="E13087">
        <v>1</v>
      </c>
      <c r="F13087" s="1" t="s">
        <v>49</v>
      </c>
      <c r="G13087">
        <v>49</v>
      </c>
      <c r="H13087">
        <v>2</v>
      </c>
      <c r="I13087">
        <v>0</v>
      </c>
      <c r="J13087">
        <v>0</v>
      </c>
      <c r="K13087">
        <v>1</v>
      </c>
      <c r="L13087" s="1" t="s">
        <v>62</v>
      </c>
      <c r="M13087" s="1" t="s">
        <v>62</v>
      </c>
      <c r="N13087" s="1" t="s">
        <v>45</v>
      </c>
      <c r="O13087">
        <v>29</v>
      </c>
      <c r="P13087">
        <v>10</v>
      </c>
      <c r="Q13087">
        <v>120</v>
      </c>
      <c r="R13087" s="1" t="s">
        <v>46</v>
      </c>
      <c r="S13087">
        <v>1</v>
      </c>
      <c r="T13087">
        <v>3420</v>
      </c>
      <c r="U13087">
        <v>0</v>
      </c>
      <c r="V13087">
        <v>1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 s="1" t="s">
        <v>45</v>
      </c>
      <c r="AF13087" s="1" t="s">
        <v>62</v>
      </c>
      <c r="AG13087" s="1" t="s">
        <v>46</v>
      </c>
      <c r="AH13087" s="1" t="s">
        <v>47</v>
      </c>
      <c r="AI13087">
        <v>0</v>
      </c>
      <c r="AJ13087">
        <v>90</v>
      </c>
      <c r="AK13087">
        <v>20</v>
      </c>
      <c r="AN13087">
        <v>3210</v>
      </c>
      <c r="AO13087">
        <v>3210</v>
      </c>
      <c r="AP13087">
        <v>1</v>
      </c>
    </row>
    <row r="13088" spans="1:42" x14ac:dyDescent="0.25">
      <c r="A13088">
        <v>13087</v>
      </c>
      <c r="B13088">
        <v>1</v>
      </c>
      <c r="C13088">
        <v>5</v>
      </c>
      <c r="D13088" s="1" t="s">
        <v>42</v>
      </c>
      <c r="E13088">
        <v>1</v>
      </c>
      <c r="F13088" s="1" t="s">
        <v>49</v>
      </c>
      <c r="G13088">
        <v>30</v>
      </c>
      <c r="H13088">
        <v>2</v>
      </c>
      <c r="I13088">
        <v>4</v>
      </c>
      <c r="J13088">
        <v>0</v>
      </c>
      <c r="K13088">
        <v>1</v>
      </c>
      <c r="L13088" s="1" t="s">
        <v>52</v>
      </c>
      <c r="M13088" s="1" t="s">
        <v>52</v>
      </c>
      <c r="N13088" s="1" t="s">
        <v>45</v>
      </c>
      <c r="O13088">
        <v>58</v>
      </c>
      <c r="P13088">
        <v>10</v>
      </c>
      <c r="Q13088">
        <v>100</v>
      </c>
      <c r="R13088" s="1" t="s">
        <v>46</v>
      </c>
      <c r="S13088">
        <v>0</v>
      </c>
      <c r="T13088">
        <v>401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1</v>
      </c>
      <c r="AB13088">
        <v>1</v>
      </c>
      <c r="AC13088">
        <v>0</v>
      </c>
      <c r="AD13088">
        <v>1</v>
      </c>
      <c r="AE13088" s="1" t="s">
        <v>46</v>
      </c>
      <c r="AF13088" s="1" t="s">
        <v>47</v>
      </c>
      <c r="AG13088" s="1" t="s">
        <v>46</v>
      </c>
      <c r="AH13088" s="1" t="s">
        <v>47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9600</v>
      </c>
      <c r="AO13088">
        <v>9600</v>
      </c>
      <c r="AP13088">
        <v>0</v>
      </c>
    </row>
    <row r="13089" spans="1:42" x14ac:dyDescent="0.25">
      <c r="A13089">
        <v>13088</v>
      </c>
      <c r="B13089">
        <v>2</v>
      </c>
      <c r="C13089">
        <v>5</v>
      </c>
      <c r="D13089" s="1" t="s">
        <v>48</v>
      </c>
      <c r="E13089">
        <v>1</v>
      </c>
      <c r="F13089" s="1" t="s">
        <v>49</v>
      </c>
      <c r="G13089">
        <v>58</v>
      </c>
      <c r="H13089">
        <v>2</v>
      </c>
      <c r="I13089">
        <v>0</v>
      </c>
      <c r="J13089">
        <v>0</v>
      </c>
      <c r="K13089">
        <v>1</v>
      </c>
      <c r="L13089" s="1" t="s">
        <v>62</v>
      </c>
      <c r="M13089" s="1" t="s">
        <v>55</v>
      </c>
      <c r="N13089" s="1" t="s">
        <v>45</v>
      </c>
      <c r="O13089">
        <v>5</v>
      </c>
      <c r="P13089">
        <v>10</v>
      </c>
      <c r="Q13089">
        <v>150</v>
      </c>
      <c r="R13089" s="1" t="s">
        <v>46</v>
      </c>
      <c r="S13089">
        <v>1</v>
      </c>
      <c r="T13089">
        <v>7755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 s="1" t="s">
        <v>46</v>
      </c>
      <c r="AF13089" s="1" t="s">
        <v>47</v>
      </c>
      <c r="AG13089" s="1" t="s">
        <v>46</v>
      </c>
      <c r="AH13089" s="1" t="s">
        <v>47</v>
      </c>
      <c r="AI13089">
        <v>0</v>
      </c>
      <c r="AJ13089">
        <v>90</v>
      </c>
      <c r="AK13089">
        <v>50</v>
      </c>
      <c r="AN13089">
        <v>1320</v>
      </c>
      <c r="AO13089">
        <v>1320</v>
      </c>
      <c r="AP13089">
        <v>0</v>
      </c>
    </row>
    <row r="13090" spans="1:42" x14ac:dyDescent="0.25">
      <c r="A13090">
        <v>13089</v>
      </c>
      <c r="B13090">
        <v>1</v>
      </c>
      <c r="C13090">
        <v>10</v>
      </c>
      <c r="D13090" s="1" t="s">
        <v>48</v>
      </c>
      <c r="E13090">
        <v>1</v>
      </c>
      <c r="F13090" s="1" t="s">
        <v>49</v>
      </c>
      <c r="G13090">
        <v>54</v>
      </c>
      <c r="H13090">
        <v>2</v>
      </c>
      <c r="I13090">
        <v>0</v>
      </c>
      <c r="J13090">
        <v>0</v>
      </c>
      <c r="K13090">
        <v>1</v>
      </c>
      <c r="L13090" s="1" t="s">
        <v>61</v>
      </c>
      <c r="M13090" s="1" t="s">
        <v>52</v>
      </c>
      <c r="N13090" s="1" t="s">
        <v>46</v>
      </c>
      <c r="P13090">
        <v>10</v>
      </c>
      <c r="Q13090">
        <v>160</v>
      </c>
      <c r="R13090" s="1" t="s">
        <v>46</v>
      </c>
      <c r="S13090">
        <v>1</v>
      </c>
      <c r="T13090">
        <v>38144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 s="1" t="s">
        <v>46</v>
      </c>
      <c r="AF13090" s="1" t="s">
        <v>47</v>
      </c>
      <c r="AG13090" s="1" t="s">
        <v>46</v>
      </c>
      <c r="AH13090" s="1" t="s">
        <v>47</v>
      </c>
      <c r="AI13090">
        <v>0</v>
      </c>
      <c r="AJ13090">
        <v>90</v>
      </c>
      <c r="AK13090">
        <v>10</v>
      </c>
      <c r="AN13090">
        <v>9410</v>
      </c>
      <c r="AO13090">
        <v>9410</v>
      </c>
      <c r="AP13090">
        <v>0</v>
      </c>
    </row>
    <row r="13091" spans="1:42" x14ac:dyDescent="0.25">
      <c r="A13091">
        <v>13090</v>
      </c>
      <c r="B13091">
        <v>1</v>
      </c>
      <c r="C13091">
        <v>20</v>
      </c>
      <c r="D13091" s="1" t="s">
        <v>48</v>
      </c>
      <c r="E13091">
        <v>1</v>
      </c>
      <c r="F13091" s="1" t="s">
        <v>49</v>
      </c>
      <c r="G13091">
        <v>40</v>
      </c>
      <c r="H13091">
        <v>1</v>
      </c>
      <c r="I13091">
        <v>0</v>
      </c>
      <c r="J13091">
        <v>0</v>
      </c>
      <c r="K13091">
        <v>1</v>
      </c>
      <c r="L13091" s="1" t="s">
        <v>52</v>
      </c>
      <c r="M13091" s="1" t="s">
        <v>52</v>
      </c>
      <c r="N13091" s="1" t="s">
        <v>45</v>
      </c>
      <c r="O13091">
        <v>54</v>
      </c>
      <c r="P13091">
        <v>10</v>
      </c>
      <c r="Q13091">
        <v>100</v>
      </c>
      <c r="R13091" s="1" t="s">
        <v>46</v>
      </c>
      <c r="S13091">
        <v>1</v>
      </c>
      <c r="T13091">
        <v>465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 s="1" t="s">
        <v>45</v>
      </c>
      <c r="AF13091" s="1" t="s">
        <v>52</v>
      </c>
      <c r="AG13091" s="1" t="s">
        <v>45</v>
      </c>
      <c r="AH13091" s="1" t="s">
        <v>53</v>
      </c>
      <c r="AI13091">
        <v>0</v>
      </c>
      <c r="AJ13091">
        <v>90</v>
      </c>
      <c r="AK13091">
        <v>20</v>
      </c>
      <c r="AN13091">
        <v>9480</v>
      </c>
      <c r="AO13091">
        <v>9480</v>
      </c>
      <c r="AP13091">
        <v>1</v>
      </c>
    </row>
    <row r="13092" spans="1:42" x14ac:dyDescent="0.25">
      <c r="A13092">
        <v>13091</v>
      </c>
      <c r="B13092">
        <v>2</v>
      </c>
      <c r="C13092">
        <v>25</v>
      </c>
      <c r="D13092" s="1" t="s">
        <v>48</v>
      </c>
      <c r="E13092">
        <v>1</v>
      </c>
      <c r="F13092" s="1" t="s">
        <v>49</v>
      </c>
      <c r="G13092">
        <v>30</v>
      </c>
      <c r="H13092">
        <v>2</v>
      </c>
      <c r="I13092">
        <v>0</v>
      </c>
      <c r="J13092">
        <v>0</v>
      </c>
      <c r="K13092">
        <v>1</v>
      </c>
      <c r="L13092" s="1" t="s">
        <v>44</v>
      </c>
      <c r="M13092" s="1" t="s">
        <v>44</v>
      </c>
      <c r="N13092" s="1" t="s">
        <v>45</v>
      </c>
      <c r="O13092">
        <v>112</v>
      </c>
      <c r="P13092">
        <v>10</v>
      </c>
      <c r="Q13092">
        <v>200</v>
      </c>
      <c r="R13092" s="1" t="s">
        <v>46</v>
      </c>
      <c r="S13092">
        <v>1</v>
      </c>
      <c r="T13092">
        <v>700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 s="1" t="s">
        <v>45</v>
      </c>
      <c r="AF13092" s="1" t="s">
        <v>47</v>
      </c>
      <c r="AG13092" s="1" t="s">
        <v>46</v>
      </c>
      <c r="AH13092" s="1" t="s">
        <v>47</v>
      </c>
      <c r="AI13092">
        <v>0</v>
      </c>
      <c r="AJ13092">
        <v>90</v>
      </c>
      <c r="AK13092">
        <v>40</v>
      </c>
      <c r="AN13092">
        <v>6280</v>
      </c>
      <c r="AO13092">
        <v>6280</v>
      </c>
      <c r="AP13092">
        <v>0</v>
      </c>
    </row>
    <row r="13093" spans="1:42" x14ac:dyDescent="0.25">
      <c r="A13093">
        <v>13092</v>
      </c>
      <c r="B13093">
        <v>1</v>
      </c>
      <c r="C13093">
        <v>10</v>
      </c>
      <c r="D13093" s="1" t="s">
        <v>42</v>
      </c>
      <c r="E13093">
        <v>1</v>
      </c>
      <c r="F13093" s="1" t="s">
        <v>43</v>
      </c>
      <c r="G13093">
        <v>67</v>
      </c>
      <c r="H13093">
        <v>5</v>
      </c>
      <c r="I13093">
        <v>3</v>
      </c>
      <c r="J13093">
        <v>0</v>
      </c>
      <c r="K13093">
        <v>1</v>
      </c>
      <c r="L13093" s="1" t="s">
        <v>55</v>
      </c>
      <c r="M13093" s="1" t="s">
        <v>72</v>
      </c>
      <c r="N13093" s="1" t="s">
        <v>45</v>
      </c>
      <c r="O13093">
        <v>71</v>
      </c>
      <c r="P13093">
        <v>10</v>
      </c>
      <c r="Q13093">
        <v>200</v>
      </c>
      <c r="R13093" s="1" t="s">
        <v>46</v>
      </c>
      <c r="S13093">
        <v>0</v>
      </c>
      <c r="T13093">
        <v>17490</v>
      </c>
      <c r="U13093">
        <v>0</v>
      </c>
      <c r="V13093">
        <v>1</v>
      </c>
      <c r="W13093">
        <v>0</v>
      </c>
      <c r="X13093">
        <v>0</v>
      </c>
      <c r="Y13093">
        <v>0</v>
      </c>
      <c r="Z13093">
        <v>0</v>
      </c>
      <c r="AA13093">
        <v>1</v>
      </c>
      <c r="AB13093">
        <v>1</v>
      </c>
      <c r="AC13093">
        <v>320000</v>
      </c>
      <c r="AD13093">
        <v>1</v>
      </c>
      <c r="AE13093" s="1" t="s">
        <v>46</v>
      </c>
      <c r="AF13093" s="1" t="s">
        <v>47</v>
      </c>
      <c r="AG13093" s="1" t="s">
        <v>46</v>
      </c>
      <c r="AH13093" s="1" t="s">
        <v>47</v>
      </c>
      <c r="AI13093">
        <v>0</v>
      </c>
      <c r="AJ13093">
        <v>0</v>
      </c>
      <c r="AK13093">
        <v>10</v>
      </c>
      <c r="AL13093">
        <v>0</v>
      </c>
      <c r="AM13093">
        <v>0</v>
      </c>
      <c r="AN13093">
        <v>7810</v>
      </c>
      <c r="AO13093">
        <v>7810</v>
      </c>
      <c r="AP13093">
        <v>1</v>
      </c>
    </row>
    <row r="13094" spans="1:42" x14ac:dyDescent="0.25">
      <c r="A13094">
        <v>13093</v>
      </c>
      <c r="B13094">
        <v>1</v>
      </c>
      <c r="C13094">
        <v>10</v>
      </c>
      <c r="D13094" s="1" t="s">
        <v>69</v>
      </c>
      <c r="E13094">
        <v>1</v>
      </c>
      <c r="F13094" s="1" t="s">
        <v>49</v>
      </c>
      <c r="G13094">
        <v>24</v>
      </c>
      <c r="H13094">
        <v>1</v>
      </c>
      <c r="I13094">
        <v>5</v>
      </c>
      <c r="J13094">
        <v>0</v>
      </c>
      <c r="K13094">
        <v>1</v>
      </c>
      <c r="L13094" s="1" t="s">
        <v>63</v>
      </c>
      <c r="M13094" s="1" t="s">
        <v>52</v>
      </c>
      <c r="N13094" s="1" t="s">
        <v>45</v>
      </c>
      <c r="O13094">
        <v>54</v>
      </c>
      <c r="P13094">
        <v>10</v>
      </c>
      <c r="Q13094">
        <v>10</v>
      </c>
      <c r="R13094" s="1" t="s">
        <v>46</v>
      </c>
      <c r="S13094">
        <v>1</v>
      </c>
      <c r="T13094">
        <v>875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 s="1" t="s">
        <v>45</v>
      </c>
      <c r="AF13094" s="1" t="s">
        <v>47</v>
      </c>
      <c r="AG13094" s="1" t="s">
        <v>45</v>
      </c>
      <c r="AH13094" s="1" t="s">
        <v>53</v>
      </c>
      <c r="AI13094">
        <v>0</v>
      </c>
      <c r="AJ13094">
        <v>110</v>
      </c>
      <c r="AK13094">
        <v>20</v>
      </c>
      <c r="AL13094">
        <v>110</v>
      </c>
      <c r="AN13094">
        <v>9440</v>
      </c>
      <c r="AO13094">
        <v>9440</v>
      </c>
      <c r="AP13094">
        <v>1</v>
      </c>
    </row>
    <row r="13095" spans="1:42" x14ac:dyDescent="0.25">
      <c r="A13095">
        <v>13094</v>
      </c>
      <c r="B13095">
        <v>2</v>
      </c>
      <c r="C13095">
        <v>10</v>
      </c>
      <c r="D13095" s="1" t="s">
        <v>69</v>
      </c>
      <c r="E13095">
        <v>1</v>
      </c>
      <c r="F13095" s="1" t="s">
        <v>49</v>
      </c>
      <c r="G13095">
        <v>65</v>
      </c>
      <c r="H13095">
        <v>1</v>
      </c>
      <c r="I13095">
        <v>0</v>
      </c>
      <c r="J13095">
        <v>0</v>
      </c>
      <c r="K13095">
        <v>1</v>
      </c>
      <c r="L13095" s="1" t="s">
        <v>51</v>
      </c>
      <c r="M13095" s="1" t="s">
        <v>51</v>
      </c>
      <c r="N13095" s="1" t="s">
        <v>46</v>
      </c>
      <c r="P13095">
        <v>10</v>
      </c>
      <c r="Q13095">
        <v>10</v>
      </c>
      <c r="R13095" s="1" t="s">
        <v>46</v>
      </c>
      <c r="S13095">
        <v>1</v>
      </c>
      <c r="T13095">
        <v>245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 s="1" t="s">
        <v>46</v>
      </c>
      <c r="AF13095" s="1" t="s">
        <v>47</v>
      </c>
      <c r="AG13095" s="1" t="s">
        <v>46</v>
      </c>
      <c r="AH13095" s="1" t="s">
        <v>47</v>
      </c>
      <c r="AI13095">
        <v>0</v>
      </c>
      <c r="AJ13095">
        <v>110</v>
      </c>
      <c r="AK13095">
        <v>10</v>
      </c>
      <c r="AL13095">
        <v>110</v>
      </c>
      <c r="AN13095">
        <v>4520</v>
      </c>
      <c r="AO13095">
        <v>4520</v>
      </c>
      <c r="AP13095">
        <v>0</v>
      </c>
    </row>
    <row r="13096" spans="1:42" x14ac:dyDescent="0.25">
      <c r="A13096">
        <v>13095</v>
      </c>
      <c r="B13096">
        <v>2</v>
      </c>
      <c r="C13096">
        <v>25</v>
      </c>
      <c r="D13096" s="1" t="s">
        <v>48</v>
      </c>
      <c r="E13096">
        <v>1</v>
      </c>
      <c r="F13096" s="1" t="s">
        <v>49</v>
      </c>
      <c r="G13096">
        <v>27</v>
      </c>
      <c r="H13096">
        <v>2</v>
      </c>
      <c r="I13096">
        <v>2</v>
      </c>
      <c r="J13096">
        <v>0</v>
      </c>
      <c r="K13096">
        <v>1</v>
      </c>
      <c r="L13096" s="1" t="s">
        <v>51</v>
      </c>
      <c r="M13096" s="1" t="s">
        <v>51</v>
      </c>
      <c r="N13096" s="1" t="s">
        <v>45</v>
      </c>
      <c r="O13096">
        <v>84</v>
      </c>
      <c r="P13096">
        <v>10</v>
      </c>
      <c r="Q13096">
        <v>10</v>
      </c>
      <c r="R13096" s="1" t="s">
        <v>46</v>
      </c>
      <c r="S13096">
        <v>1</v>
      </c>
      <c r="T13096">
        <v>2036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 s="1" t="s">
        <v>46</v>
      </c>
      <c r="AF13096" s="1" t="s">
        <v>47</v>
      </c>
      <c r="AG13096" s="1" t="s">
        <v>46</v>
      </c>
      <c r="AH13096" s="1" t="s">
        <v>47</v>
      </c>
      <c r="AI13096">
        <v>0</v>
      </c>
      <c r="AJ13096">
        <v>160</v>
      </c>
      <c r="AK13096">
        <v>50</v>
      </c>
      <c r="AN13096">
        <v>4560</v>
      </c>
      <c r="AO13096">
        <v>4560</v>
      </c>
      <c r="AP13096">
        <v>1</v>
      </c>
    </row>
    <row r="13097" spans="1:42" x14ac:dyDescent="0.25">
      <c r="A13097">
        <v>13096</v>
      </c>
      <c r="B13097">
        <v>2</v>
      </c>
      <c r="C13097">
        <v>10</v>
      </c>
      <c r="D13097" s="1" t="s">
        <v>48</v>
      </c>
      <c r="E13097">
        <v>1</v>
      </c>
      <c r="F13097" s="1" t="s">
        <v>49</v>
      </c>
      <c r="G13097">
        <v>42</v>
      </c>
      <c r="H13097">
        <v>4</v>
      </c>
      <c r="I13097">
        <v>4</v>
      </c>
      <c r="J13097">
        <v>0</v>
      </c>
      <c r="K13097">
        <v>1</v>
      </c>
      <c r="L13097" s="1" t="s">
        <v>62</v>
      </c>
      <c r="M13097" s="1" t="s">
        <v>55</v>
      </c>
      <c r="N13097" s="1" t="s">
        <v>45</v>
      </c>
      <c r="O13097">
        <v>10</v>
      </c>
      <c r="P13097">
        <v>10</v>
      </c>
      <c r="R13097" s="1" t="s">
        <v>46</v>
      </c>
      <c r="S13097">
        <v>1</v>
      </c>
      <c r="T13097">
        <v>4960</v>
      </c>
      <c r="U13097">
        <v>380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 s="1" t="s">
        <v>45</v>
      </c>
      <c r="AF13097" s="1" t="s">
        <v>55</v>
      </c>
      <c r="AG13097" s="1" t="s">
        <v>46</v>
      </c>
      <c r="AH13097" s="1" t="s">
        <v>47</v>
      </c>
      <c r="AI13097">
        <v>0</v>
      </c>
      <c r="AJ13097">
        <v>90</v>
      </c>
      <c r="AK13097">
        <v>20</v>
      </c>
      <c r="AN13097">
        <v>1180</v>
      </c>
      <c r="AO13097">
        <v>1180</v>
      </c>
      <c r="AP13097">
        <v>0</v>
      </c>
    </row>
    <row r="13098" spans="1:42" x14ac:dyDescent="0.25">
      <c r="A13098">
        <v>13097</v>
      </c>
      <c r="B13098">
        <v>1</v>
      </c>
      <c r="C13098">
        <v>10</v>
      </c>
      <c r="D13098" s="1" t="s">
        <v>48</v>
      </c>
      <c r="E13098">
        <v>1</v>
      </c>
      <c r="F13098" s="1" t="s">
        <v>49</v>
      </c>
      <c r="G13098">
        <v>64</v>
      </c>
      <c r="H13098">
        <v>2</v>
      </c>
      <c r="I13098">
        <v>0</v>
      </c>
      <c r="J13098">
        <v>0</v>
      </c>
      <c r="K13098">
        <v>1</v>
      </c>
      <c r="L13098" s="1" t="s">
        <v>44</v>
      </c>
      <c r="M13098" s="1" t="s">
        <v>44</v>
      </c>
      <c r="N13098" s="1" t="s">
        <v>45</v>
      </c>
      <c r="O13098">
        <v>107</v>
      </c>
      <c r="P13098">
        <v>10</v>
      </c>
      <c r="Q13098">
        <v>200</v>
      </c>
      <c r="R13098" s="1" t="s">
        <v>46</v>
      </c>
      <c r="S13098">
        <v>1</v>
      </c>
      <c r="T13098">
        <v>45343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 s="1" t="s">
        <v>46</v>
      </c>
      <c r="AF13098" s="1" t="s">
        <v>47</v>
      </c>
      <c r="AG13098" s="1" t="s">
        <v>46</v>
      </c>
      <c r="AH13098" s="1" t="s">
        <v>47</v>
      </c>
      <c r="AI13098">
        <v>0</v>
      </c>
      <c r="AJ13098">
        <v>20</v>
      </c>
      <c r="AK13098">
        <v>50</v>
      </c>
      <c r="AN13098">
        <v>6050</v>
      </c>
      <c r="AO13098">
        <v>6050</v>
      </c>
      <c r="AP13098">
        <v>0</v>
      </c>
    </row>
    <row r="13099" spans="1:42" x14ac:dyDescent="0.25">
      <c r="A13099">
        <v>13098</v>
      </c>
      <c r="B13099">
        <v>1</v>
      </c>
      <c r="C13099">
        <v>15</v>
      </c>
      <c r="D13099" s="1" t="s">
        <v>48</v>
      </c>
      <c r="E13099">
        <v>1</v>
      </c>
      <c r="F13099" s="1" t="s">
        <v>49</v>
      </c>
      <c r="G13099">
        <v>43</v>
      </c>
      <c r="H13099">
        <v>4</v>
      </c>
      <c r="I13099">
        <v>2</v>
      </c>
      <c r="J13099">
        <v>0</v>
      </c>
      <c r="K13099">
        <v>1</v>
      </c>
      <c r="L13099" s="1" t="s">
        <v>83</v>
      </c>
      <c r="M13099" s="1" t="s">
        <v>79</v>
      </c>
      <c r="N13099" s="1" t="s">
        <v>45</v>
      </c>
      <c r="O13099">
        <v>77</v>
      </c>
      <c r="P13099">
        <v>10</v>
      </c>
      <c r="Q13099">
        <v>230</v>
      </c>
      <c r="R13099" s="1" t="s">
        <v>46</v>
      </c>
      <c r="S13099">
        <v>1</v>
      </c>
      <c r="T13099">
        <v>4500</v>
      </c>
      <c r="U13099">
        <v>700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 s="1" t="s">
        <v>46</v>
      </c>
      <c r="AF13099" s="1" t="s">
        <v>47</v>
      </c>
      <c r="AG13099" s="1" t="s">
        <v>46</v>
      </c>
      <c r="AH13099" s="1" t="s">
        <v>47</v>
      </c>
      <c r="AI13099">
        <v>0</v>
      </c>
      <c r="AJ13099">
        <v>90</v>
      </c>
      <c r="AK13099">
        <v>10</v>
      </c>
      <c r="AN13099">
        <v>7890</v>
      </c>
      <c r="AO13099">
        <v>7890</v>
      </c>
      <c r="AP13099">
        <v>0</v>
      </c>
    </row>
    <row r="13100" spans="1:42" x14ac:dyDescent="0.25">
      <c r="A13100">
        <v>13099</v>
      </c>
      <c r="B13100">
        <v>1</v>
      </c>
      <c r="C13100">
        <v>10</v>
      </c>
      <c r="D13100" s="1" t="s">
        <v>48</v>
      </c>
      <c r="E13100">
        <v>1</v>
      </c>
      <c r="F13100" s="1" t="s">
        <v>49</v>
      </c>
      <c r="G13100">
        <v>49</v>
      </c>
      <c r="H13100">
        <v>2</v>
      </c>
      <c r="I13100">
        <v>0</v>
      </c>
      <c r="J13100">
        <v>0</v>
      </c>
      <c r="K13100">
        <v>1</v>
      </c>
      <c r="L13100" s="1" t="s">
        <v>70</v>
      </c>
      <c r="M13100" s="1" t="s">
        <v>70</v>
      </c>
      <c r="N13100" s="1" t="s">
        <v>45</v>
      </c>
      <c r="O13100">
        <v>20</v>
      </c>
      <c r="P13100">
        <v>20</v>
      </c>
      <c r="Q13100">
        <v>50</v>
      </c>
      <c r="R13100" s="1" t="s">
        <v>46</v>
      </c>
      <c r="S13100">
        <v>1</v>
      </c>
      <c r="T13100">
        <v>400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 s="1" t="s">
        <v>46</v>
      </c>
      <c r="AF13100" s="1" t="s">
        <v>47</v>
      </c>
      <c r="AG13100" s="1" t="s">
        <v>46</v>
      </c>
      <c r="AH13100" s="1" t="s">
        <v>47</v>
      </c>
      <c r="AI13100">
        <v>0</v>
      </c>
      <c r="AJ13100">
        <v>110</v>
      </c>
      <c r="AN13100">
        <v>2440</v>
      </c>
      <c r="AO13100">
        <v>2440</v>
      </c>
      <c r="AP13100">
        <v>0</v>
      </c>
    </row>
    <row r="13101" spans="1:42" x14ac:dyDescent="0.25">
      <c r="A13101">
        <v>13100</v>
      </c>
      <c r="B13101">
        <v>1</v>
      </c>
      <c r="C13101">
        <v>10</v>
      </c>
      <c r="D13101" s="1" t="s">
        <v>48</v>
      </c>
      <c r="E13101">
        <v>1</v>
      </c>
      <c r="F13101" s="1" t="s">
        <v>49</v>
      </c>
      <c r="G13101">
        <v>65</v>
      </c>
      <c r="H13101">
        <v>1</v>
      </c>
      <c r="I13101">
        <v>0</v>
      </c>
      <c r="J13101">
        <v>0</v>
      </c>
      <c r="K13101">
        <v>1</v>
      </c>
      <c r="L13101" s="1" t="s">
        <v>52</v>
      </c>
      <c r="M13101" s="1" t="s">
        <v>52</v>
      </c>
      <c r="N13101" s="1" t="s">
        <v>46</v>
      </c>
      <c r="P13101">
        <v>10</v>
      </c>
      <c r="Q13101">
        <v>100</v>
      </c>
      <c r="R13101" s="1" t="s">
        <v>46</v>
      </c>
      <c r="S13101">
        <v>1</v>
      </c>
      <c r="T13101">
        <v>350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 s="1" t="s">
        <v>46</v>
      </c>
      <c r="AF13101" s="1" t="s">
        <v>47</v>
      </c>
      <c r="AG13101" s="1" t="s">
        <v>46</v>
      </c>
      <c r="AH13101" s="1" t="s">
        <v>47</v>
      </c>
      <c r="AI13101">
        <v>0</v>
      </c>
      <c r="AJ13101">
        <v>90</v>
      </c>
      <c r="AK13101">
        <v>10</v>
      </c>
      <c r="AN13101">
        <v>9800</v>
      </c>
      <c r="AO13101">
        <v>9800</v>
      </c>
      <c r="AP13101">
        <v>1</v>
      </c>
    </row>
    <row r="13102" spans="1:42" x14ac:dyDescent="0.25">
      <c r="A13102">
        <v>13101</v>
      </c>
      <c r="B13102">
        <v>2</v>
      </c>
      <c r="C13102">
        <v>25</v>
      </c>
      <c r="D13102" s="1" t="s">
        <v>69</v>
      </c>
      <c r="E13102">
        <v>1</v>
      </c>
      <c r="F13102" s="1" t="s">
        <v>49</v>
      </c>
      <c r="G13102">
        <v>31</v>
      </c>
      <c r="H13102">
        <v>1</v>
      </c>
      <c r="I13102">
        <v>0</v>
      </c>
      <c r="J13102">
        <v>0</v>
      </c>
      <c r="K13102">
        <v>1</v>
      </c>
      <c r="L13102" s="1" t="s">
        <v>55</v>
      </c>
      <c r="M13102" s="1" t="s">
        <v>62</v>
      </c>
      <c r="N13102" s="1" t="s">
        <v>45</v>
      </c>
      <c r="O13102">
        <v>29</v>
      </c>
      <c r="P13102">
        <v>10</v>
      </c>
      <c r="Q13102">
        <v>10</v>
      </c>
      <c r="R13102" s="1" t="s">
        <v>46</v>
      </c>
      <c r="S13102">
        <v>1</v>
      </c>
      <c r="T13102">
        <v>400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 s="1" t="s">
        <v>46</v>
      </c>
      <c r="AF13102" s="1" t="s">
        <v>47</v>
      </c>
      <c r="AG13102" s="1" t="s">
        <v>46</v>
      </c>
      <c r="AH13102" s="1" t="s">
        <v>47</v>
      </c>
      <c r="AI13102">
        <v>0</v>
      </c>
      <c r="AN13102">
        <v>3460</v>
      </c>
      <c r="AO13102">
        <v>3460</v>
      </c>
      <c r="AP13102">
        <v>1</v>
      </c>
    </row>
    <row r="13103" spans="1:42" x14ac:dyDescent="0.25">
      <c r="A13103">
        <v>13102</v>
      </c>
      <c r="B13103">
        <v>1</v>
      </c>
      <c r="C13103">
        <v>10</v>
      </c>
      <c r="D13103" s="1" t="s">
        <v>69</v>
      </c>
      <c r="E13103">
        <v>1</v>
      </c>
      <c r="F13103" s="1" t="s">
        <v>43</v>
      </c>
      <c r="G13103">
        <v>33</v>
      </c>
      <c r="H13103">
        <v>1</v>
      </c>
      <c r="I13103">
        <v>1</v>
      </c>
      <c r="J13103">
        <v>0</v>
      </c>
      <c r="K13103">
        <v>1</v>
      </c>
      <c r="L13103" s="1" t="s">
        <v>55</v>
      </c>
      <c r="M13103" s="1" t="s">
        <v>55</v>
      </c>
      <c r="N13103" s="1" t="s">
        <v>45</v>
      </c>
      <c r="O13103">
        <v>5</v>
      </c>
      <c r="P13103">
        <v>10</v>
      </c>
      <c r="Q13103">
        <v>10</v>
      </c>
      <c r="R13103" s="1" t="s">
        <v>46</v>
      </c>
      <c r="S13103">
        <v>1</v>
      </c>
      <c r="T13103">
        <v>330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 s="1" t="s">
        <v>45</v>
      </c>
      <c r="AF13103" s="1" t="s">
        <v>47</v>
      </c>
      <c r="AG13103" s="1" t="s">
        <v>46</v>
      </c>
      <c r="AH13103" s="1" t="s">
        <v>47</v>
      </c>
      <c r="AI13103">
        <v>0</v>
      </c>
      <c r="AJ13103">
        <v>110</v>
      </c>
      <c r="AK13103">
        <v>20</v>
      </c>
      <c r="AL13103">
        <v>110</v>
      </c>
      <c r="AN13103">
        <v>9320</v>
      </c>
      <c r="AO13103">
        <v>9320</v>
      </c>
      <c r="AP13103">
        <v>1</v>
      </c>
    </row>
    <row r="13104" spans="1:42" x14ac:dyDescent="0.25">
      <c r="A13104">
        <v>13103</v>
      </c>
      <c r="B13104">
        <v>1</v>
      </c>
      <c r="C13104">
        <v>5</v>
      </c>
      <c r="D13104" s="1" t="s">
        <v>42</v>
      </c>
      <c r="E13104">
        <v>1</v>
      </c>
      <c r="F13104" s="1" t="s">
        <v>43</v>
      </c>
      <c r="G13104">
        <v>43</v>
      </c>
      <c r="H13104">
        <v>2</v>
      </c>
      <c r="I13104">
        <v>1</v>
      </c>
      <c r="J13104">
        <v>0</v>
      </c>
      <c r="K13104">
        <v>1</v>
      </c>
      <c r="L13104" s="1" t="s">
        <v>57</v>
      </c>
      <c r="M13104" s="1" t="s">
        <v>62</v>
      </c>
      <c r="N13104" s="1" t="s">
        <v>45</v>
      </c>
      <c r="O13104">
        <v>32</v>
      </c>
      <c r="P13104">
        <v>10</v>
      </c>
      <c r="Q13104">
        <v>30</v>
      </c>
      <c r="R13104" s="1" t="s">
        <v>46</v>
      </c>
      <c r="S13104">
        <v>0</v>
      </c>
      <c r="T13104">
        <v>18500</v>
      </c>
      <c r="U13104">
        <v>0</v>
      </c>
      <c r="V13104">
        <v>1</v>
      </c>
      <c r="W13104">
        <v>0</v>
      </c>
      <c r="X13104">
        <v>0</v>
      </c>
      <c r="Y13104">
        <v>0</v>
      </c>
      <c r="Z13104">
        <v>0</v>
      </c>
      <c r="AA13104">
        <v>1</v>
      </c>
      <c r="AB13104">
        <v>1</v>
      </c>
      <c r="AC13104">
        <v>450000</v>
      </c>
      <c r="AD13104">
        <v>1</v>
      </c>
      <c r="AE13104" s="1" t="s">
        <v>45</v>
      </c>
      <c r="AF13104" s="1" t="s">
        <v>62</v>
      </c>
      <c r="AG13104" s="1" t="s">
        <v>46</v>
      </c>
      <c r="AH13104" s="1" t="s">
        <v>47</v>
      </c>
      <c r="AI13104">
        <v>0</v>
      </c>
      <c r="AJ13104">
        <v>90</v>
      </c>
      <c r="AK13104">
        <v>50</v>
      </c>
      <c r="AL13104">
        <v>90</v>
      </c>
      <c r="AM13104">
        <v>10</v>
      </c>
      <c r="AN13104">
        <v>3840</v>
      </c>
      <c r="AO13104">
        <v>3840</v>
      </c>
      <c r="AP13104">
        <v>0</v>
      </c>
    </row>
    <row r="13105" spans="1:42" x14ac:dyDescent="0.25">
      <c r="A13105">
        <v>13104</v>
      </c>
      <c r="B13105">
        <v>1</v>
      </c>
      <c r="C13105">
        <v>25</v>
      </c>
      <c r="D13105" s="1" t="s">
        <v>48</v>
      </c>
      <c r="E13105">
        <v>1</v>
      </c>
      <c r="F13105" s="1" t="s">
        <v>43</v>
      </c>
      <c r="G13105">
        <v>48</v>
      </c>
      <c r="H13105">
        <v>2</v>
      </c>
      <c r="I13105">
        <v>1</v>
      </c>
      <c r="J13105">
        <v>0</v>
      </c>
      <c r="K13105">
        <v>1</v>
      </c>
      <c r="L13105" s="1" t="s">
        <v>55</v>
      </c>
      <c r="M13105" s="1" t="s">
        <v>55</v>
      </c>
      <c r="N13105" s="1" t="s">
        <v>45</v>
      </c>
      <c r="O13105">
        <v>5</v>
      </c>
      <c r="P13105">
        <v>20</v>
      </c>
      <c r="Q13105">
        <v>50</v>
      </c>
      <c r="R13105" s="1" t="s">
        <v>46</v>
      </c>
      <c r="S13105">
        <v>1</v>
      </c>
      <c r="T13105">
        <v>2164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 s="1" t="s">
        <v>45</v>
      </c>
      <c r="AF13105" s="1" t="s">
        <v>55</v>
      </c>
      <c r="AG13105" s="1" t="s">
        <v>45</v>
      </c>
      <c r="AH13105" s="1" t="s">
        <v>80</v>
      </c>
      <c r="AI13105">
        <v>0</v>
      </c>
      <c r="AJ13105">
        <v>120</v>
      </c>
      <c r="AK13105">
        <v>20</v>
      </c>
      <c r="AN13105">
        <v>6420</v>
      </c>
      <c r="AO13105">
        <v>6420</v>
      </c>
      <c r="AP13105">
        <v>0</v>
      </c>
    </row>
    <row r="13106" spans="1:42" x14ac:dyDescent="0.25">
      <c r="A13106">
        <v>13105</v>
      </c>
      <c r="B13106">
        <v>2</v>
      </c>
      <c r="C13106">
        <v>10</v>
      </c>
      <c r="D13106" s="1" t="s">
        <v>48</v>
      </c>
      <c r="E13106">
        <v>1</v>
      </c>
      <c r="F13106" s="1" t="s">
        <v>43</v>
      </c>
      <c r="G13106">
        <v>19</v>
      </c>
      <c r="H13106">
        <v>1</v>
      </c>
      <c r="I13106">
        <v>0</v>
      </c>
      <c r="J13106">
        <v>0</v>
      </c>
      <c r="K13106">
        <v>1</v>
      </c>
      <c r="L13106" s="1" t="s">
        <v>62</v>
      </c>
      <c r="M13106" s="1" t="s">
        <v>62</v>
      </c>
      <c r="N13106" s="1" t="s">
        <v>45</v>
      </c>
      <c r="O13106">
        <v>32</v>
      </c>
      <c r="P13106">
        <v>10</v>
      </c>
      <c r="Q13106">
        <v>190</v>
      </c>
      <c r="R13106" s="1" t="s">
        <v>46</v>
      </c>
      <c r="S13106">
        <v>1</v>
      </c>
      <c r="T13106">
        <v>900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 s="1" t="s">
        <v>45</v>
      </c>
      <c r="AF13106" s="1" t="s">
        <v>62</v>
      </c>
      <c r="AG13106" s="1" t="s">
        <v>45</v>
      </c>
      <c r="AH13106" s="1" t="s">
        <v>101</v>
      </c>
      <c r="AI13106">
        <v>0</v>
      </c>
      <c r="AJ13106">
        <v>90</v>
      </c>
      <c r="AK13106">
        <v>20</v>
      </c>
      <c r="AN13106">
        <v>3840</v>
      </c>
      <c r="AO13106">
        <v>3840</v>
      </c>
      <c r="AP13106">
        <v>1</v>
      </c>
    </row>
    <row r="13107" spans="1:42" x14ac:dyDescent="0.25">
      <c r="A13107">
        <v>13106</v>
      </c>
      <c r="B13107">
        <v>1</v>
      </c>
      <c r="C13107">
        <v>5</v>
      </c>
      <c r="D13107" s="1" t="s">
        <v>48</v>
      </c>
      <c r="E13107">
        <v>1</v>
      </c>
      <c r="F13107" s="1" t="s">
        <v>43</v>
      </c>
      <c r="G13107">
        <v>36</v>
      </c>
      <c r="H13107">
        <v>1</v>
      </c>
      <c r="I13107">
        <v>2</v>
      </c>
      <c r="J13107">
        <v>0</v>
      </c>
      <c r="K13107">
        <v>1</v>
      </c>
      <c r="L13107" s="1" t="s">
        <v>72</v>
      </c>
      <c r="M13107" s="1" t="s">
        <v>74</v>
      </c>
      <c r="N13107" s="1" t="s">
        <v>45</v>
      </c>
      <c r="O13107">
        <v>120</v>
      </c>
      <c r="P13107">
        <v>10</v>
      </c>
      <c r="Q13107">
        <v>60</v>
      </c>
      <c r="R13107" s="1" t="s">
        <v>46</v>
      </c>
      <c r="S13107">
        <v>1</v>
      </c>
      <c r="T13107">
        <v>493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 s="1" t="s">
        <v>46</v>
      </c>
      <c r="AF13107" s="1" t="s">
        <v>47</v>
      </c>
      <c r="AG13107" s="1" t="s">
        <v>46</v>
      </c>
      <c r="AH13107" s="1" t="s">
        <v>47</v>
      </c>
      <c r="AI13107">
        <v>0</v>
      </c>
      <c r="AJ13107">
        <v>90</v>
      </c>
      <c r="AK13107">
        <v>20</v>
      </c>
      <c r="AN13107">
        <v>6840</v>
      </c>
      <c r="AO13107">
        <v>6840</v>
      </c>
      <c r="AP13107">
        <v>1</v>
      </c>
    </row>
    <row r="13108" spans="1:42" x14ac:dyDescent="0.25">
      <c r="A13108">
        <v>13107</v>
      </c>
      <c r="B13108">
        <v>2</v>
      </c>
      <c r="C13108">
        <v>20</v>
      </c>
      <c r="D13108" s="1" t="s">
        <v>48</v>
      </c>
      <c r="E13108">
        <v>1</v>
      </c>
      <c r="F13108" s="1" t="s">
        <v>43</v>
      </c>
      <c r="G13108">
        <v>24</v>
      </c>
      <c r="H13108">
        <v>1</v>
      </c>
      <c r="I13108">
        <v>0</v>
      </c>
      <c r="J13108">
        <v>0</v>
      </c>
      <c r="K13108">
        <v>1</v>
      </c>
      <c r="L13108" s="1" t="s">
        <v>57</v>
      </c>
      <c r="M13108" s="1" t="s">
        <v>57</v>
      </c>
      <c r="N13108" s="1" t="s">
        <v>46</v>
      </c>
      <c r="P13108">
        <v>10</v>
      </c>
      <c r="Q13108">
        <v>240</v>
      </c>
      <c r="R13108" s="1" t="s">
        <v>46</v>
      </c>
      <c r="S13108">
        <v>1</v>
      </c>
      <c r="T13108">
        <v>470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1</v>
      </c>
      <c r="AE13108" s="1" t="s">
        <v>45</v>
      </c>
      <c r="AF13108" s="1" t="s">
        <v>57</v>
      </c>
      <c r="AG13108" s="1" t="s">
        <v>45</v>
      </c>
      <c r="AH13108" s="1" t="s">
        <v>102</v>
      </c>
      <c r="AI13108">
        <v>0</v>
      </c>
      <c r="AJ13108">
        <v>90</v>
      </c>
      <c r="AK13108">
        <v>20</v>
      </c>
      <c r="AN13108">
        <v>7630</v>
      </c>
      <c r="AO13108">
        <v>7630</v>
      </c>
      <c r="AP13108">
        <v>0</v>
      </c>
    </row>
    <row r="13109" spans="1:42" x14ac:dyDescent="0.25">
      <c r="A13109">
        <v>13108</v>
      </c>
      <c r="B13109">
        <v>1</v>
      </c>
      <c r="C13109">
        <v>25</v>
      </c>
      <c r="D13109" s="1" t="s">
        <v>48</v>
      </c>
      <c r="E13109">
        <v>1</v>
      </c>
      <c r="F13109" s="1" t="s">
        <v>43</v>
      </c>
      <c r="G13109">
        <v>31</v>
      </c>
      <c r="H13109">
        <v>1</v>
      </c>
      <c r="I13109">
        <v>0</v>
      </c>
      <c r="J13109">
        <v>0</v>
      </c>
      <c r="K13109">
        <v>1</v>
      </c>
      <c r="L13109" s="1" t="s">
        <v>73</v>
      </c>
      <c r="M13109" s="1" t="s">
        <v>73</v>
      </c>
      <c r="N13109" s="1" t="s">
        <v>45</v>
      </c>
      <c r="O13109">
        <v>105</v>
      </c>
      <c r="P13109">
        <v>10</v>
      </c>
      <c r="Q13109">
        <v>120</v>
      </c>
      <c r="R13109" s="1" t="s">
        <v>46</v>
      </c>
      <c r="S13109">
        <v>1</v>
      </c>
      <c r="T13109">
        <v>200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 s="1" t="s">
        <v>46</v>
      </c>
      <c r="AF13109" s="1" t="s">
        <v>47</v>
      </c>
      <c r="AG13109" s="1" t="s">
        <v>46</v>
      </c>
      <c r="AH13109" s="1" t="s">
        <v>47</v>
      </c>
      <c r="AI13109">
        <v>0</v>
      </c>
      <c r="AJ13109">
        <v>160</v>
      </c>
      <c r="AK13109">
        <v>30</v>
      </c>
      <c r="AN13109">
        <v>5950</v>
      </c>
      <c r="AO13109">
        <v>5950</v>
      </c>
      <c r="AP13109">
        <v>1</v>
      </c>
    </row>
    <row r="13110" spans="1:42" x14ac:dyDescent="0.25">
      <c r="A13110">
        <v>13109</v>
      </c>
      <c r="B13110">
        <v>1</v>
      </c>
      <c r="C13110">
        <v>10</v>
      </c>
      <c r="D13110" s="1" t="s">
        <v>42</v>
      </c>
      <c r="E13110">
        <v>1</v>
      </c>
      <c r="F13110" s="1" t="s">
        <v>43</v>
      </c>
      <c r="G13110">
        <v>27</v>
      </c>
      <c r="H13110">
        <v>1</v>
      </c>
      <c r="I13110">
        <v>1</v>
      </c>
      <c r="J13110">
        <v>0</v>
      </c>
      <c r="K13110">
        <v>1</v>
      </c>
      <c r="L13110" s="1" t="s">
        <v>55</v>
      </c>
      <c r="M13110" s="1" t="s">
        <v>55</v>
      </c>
      <c r="N13110" s="1" t="s">
        <v>45</v>
      </c>
      <c r="O13110">
        <v>10</v>
      </c>
      <c r="P13110">
        <v>10</v>
      </c>
      <c r="Q13110">
        <v>160</v>
      </c>
      <c r="R13110" s="1" t="s">
        <v>46</v>
      </c>
      <c r="S13110">
        <v>1</v>
      </c>
      <c r="T13110">
        <v>680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1</v>
      </c>
      <c r="AE13110" s="1" t="s">
        <v>46</v>
      </c>
      <c r="AF13110" s="1" t="s">
        <v>47</v>
      </c>
      <c r="AG13110" s="1" t="s">
        <v>46</v>
      </c>
      <c r="AH13110" s="1" t="s">
        <v>47</v>
      </c>
      <c r="AI13110">
        <v>0</v>
      </c>
      <c r="AJ13110">
        <v>90</v>
      </c>
      <c r="AK13110">
        <v>50</v>
      </c>
      <c r="AL13110">
        <v>0</v>
      </c>
      <c r="AM13110">
        <v>0</v>
      </c>
      <c r="AN13110">
        <v>1190</v>
      </c>
      <c r="AO13110">
        <v>1190</v>
      </c>
      <c r="AP13110">
        <v>1</v>
      </c>
    </row>
    <row r="13111" spans="1:42" x14ac:dyDescent="0.25">
      <c r="A13111">
        <v>13110</v>
      </c>
      <c r="B13111">
        <v>1</v>
      </c>
      <c r="C13111">
        <v>20</v>
      </c>
      <c r="D13111" s="1" t="s">
        <v>42</v>
      </c>
      <c r="E13111">
        <v>1</v>
      </c>
      <c r="F13111" s="1" t="s">
        <v>43</v>
      </c>
      <c r="G13111">
        <v>36</v>
      </c>
      <c r="H13111">
        <v>2</v>
      </c>
      <c r="I13111">
        <v>2</v>
      </c>
      <c r="J13111">
        <v>0</v>
      </c>
      <c r="K13111">
        <v>1</v>
      </c>
      <c r="L13111" s="1" t="s">
        <v>44</v>
      </c>
      <c r="M13111" s="1" t="s">
        <v>44</v>
      </c>
      <c r="N13111" s="1" t="s">
        <v>45</v>
      </c>
      <c r="O13111">
        <v>112</v>
      </c>
      <c r="P13111">
        <v>20</v>
      </c>
      <c r="Q13111">
        <v>10</v>
      </c>
      <c r="R13111" s="1" t="s">
        <v>46</v>
      </c>
      <c r="S13111">
        <v>0</v>
      </c>
      <c r="T13111">
        <v>350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1</v>
      </c>
      <c r="AB13111">
        <v>1</v>
      </c>
      <c r="AC13111">
        <v>0</v>
      </c>
      <c r="AD13111">
        <v>1</v>
      </c>
      <c r="AE13111" s="1" t="s">
        <v>46</v>
      </c>
      <c r="AF13111" s="1" t="s">
        <v>47</v>
      </c>
      <c r="AG13111" s="1" t="s">
        <v>46</v>
      </c>
      <c r="AH13111" s="1" t="s">
        <v>47</v>
      </c>
      <c r="AI13111">
        <v>0</v>
      </c>
      <c r="AJ13111">
        <v>20</v>
      </c>
      <c r="AK13111">
        <v>30</v>
      </c>
      <c r="AL13111">
        <v>0</v>
      </c>
      <c r="AM13111">
        <v>0</v>
      </c>
      <c r="AN13111">
        <v>6390</v>
      </c>
      <c r="AO13111">
        <v>6390</v>
      </c>
      <c r="AP13111">
        <v>1</v>
      </c>
    </row>
    <row r="13112" spans="1:42" x14ac:dyDescent="0.25">
      <c r="A13112">
        <v>13111</v>
      </c>
      <c r="B13112">
        <v>1</v>
      </c>
      <c r="C13112">
        <v>20</v>
      </c>
      <c r="D13112" s="1" t="s">
        <v>42</v>
      </c>
      <c r="E13112">
        <v>1</v>
      </c>
      <c r="F13112" s="1" t="s">
        <v>49</v>
      </c>
      <c r="G13112">
        <v>28</v>
      </c>
      <c r="H13112">
        <v>6</v>
      </c>
      <c r="I13112">
        <v>2</v>
      </c>
      <c r="J13112">
        <v>0</v>
      </c>
      <c r="K13112">
        <v>1</v>
      </c>
      <c r="L13112" s="1" t="s">
        <v>52</v>
      </c>
      <c r="M13112" s="1" t="s">
        <v>52</v>
      </c>
      <c r="N13112" s="1" t="s">
        <v>45</v>
      </c>
      <c r="O13112">
        <v>54</v>
      </c>
      <c r="P13112">
        <v>10</v>
      </c>
      <c r="Q13112">
        <v>10</v>
      </c>
      <c r="R13112" s="1" t="s">
        <v>46</v>
      </c>
      <c r="S13112">
        <v>1</v>
      </c>
      <c r="T13112">
        <v>980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1</v>
      </c>
      <c r="AB13112">
        <v>1</v>
      </c>
      <c r="AC13112">
        <v>0</v>
      </c>
      <c r="AD13112">
        <v>1</v>
      </c>
      <c r="AE13112" s="1" t="s">
        <v>45</v>
      </c>
      <c r="AF13112" s="1" t="s">
        <v>47</v>
      </c>
      <c r="AG13112" s="1" t="s">
        <v>46</v>
      </c>
      <c r="AH13112" s="1" t="s">
        <v>47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9550</v>
      </c>
      <c r="AO13112">
        <v>9550</v>
      </c>
      <c r="AP13112">
        <v>1</v>
      </c>
    </row>
    <row r="13113" spans="1:42" x14ac:dyDescent="0.25">
      <c r="A13113">
        <v>13112</v>
      </c>
      <c r="B13113">
        <v>2</v>
      </c>
      <c r="C13113">
        <v>5</v>
      </c>
      <c r="D13113" s="1" t="s">
        <v>48</v>
      </c>
      <c r="E13113">
        <v>1</v>
      </c>
      <c r="F13113" s="1" t="s">
        <v>49</v>
      </c>
      <c r="G13113">
        <v>33</v>
      </c>
      <c r="H13113">
        <v>1</v>
      </c>
      <c r="I13113">
        <v>0</v>
      </c>
      <c r="J13113">
        <v>0</v>
      </c>
      <c r="K13113">
        <v>1</v>
      </c>
      <c r="L13113" s="1" t="s">
        <v>51</v>
      </c>
      <c r="M13113" s="1" t="s">
        <v>51</v>
      </c>
      <c r="N13113" s="1" t="s">
        <v>45</v>
      </c>
      <c r="O13113">
        <v>84</v>
      </c>
      <c r="P13113">
        <v>50</v>
      </c>
      <c r="Q13113">
        <v>260</v>
      </c>
      <c r="R13113" s="1" t="s">
        <v>46</v>
      </c>
      <c r="S13113">
        <v>1</v>
      </c>
      <c r="T13113">
        <v>14000</v>
      </c>
      <c r="U13113">
        <v>0</v>
      </c>
      <c r="V13113">
        <v>0</v>
      </c>
      <c r="W13113">
        <v>1</v>
      </c>
      <c r="X13113">
        <v>0</v>
      </c>
      <c r="Y13113">
        <v>0</v>
      </c>
      <c r="Z13113">
        <v>0</v>
      </c>
      <c r="AA13113">
        <v>1</v>
      </c>
      <c r="AB13113">
        <v>1</v>
      </c>
      <c r="AC13113">
        <v>0</v>
      </c>
      <c r="AD13113">
        <v>0</v>
      </c>
      <c r="AE13113" s="1" t="s">
        <v>46</v>
      </c>
      <c r="AF13113" s="1" t="s">
        <v>47</v>
      </c>
      <c r="AG13113" s="1" t="s">
        <v>46</v>
      </c>
      <c r="AH13113" s="1" t="s">
        <v>47</v>
      </c>
      <c r="AI13113">
        <v>0</v>
      </c>
      <c r="AJ13113">
        <v>20</v>
      </c>
      <c r="AK13113">
        <v>40</v>
      </c>
      <c r="AN13113">
        <v>4520</v>
      </c>
      <c r="AO13113">
        <v>4520</v>
      </c>
      <c r="AP13113">
        <v>1</v>
      </c>
    </row>
    <row r="13114" spans="1:42" x14ac:dyDescent="0.25">
      <c r="A13114">
        <v>13113</v>
      </c>
      <c r="B13114">
        <v>2</v>
      </c>
      <c r="C13114">
        <v>25</v>
      </c>
      <c r="D13114" s="1" t="s">
        <v>48</v>
      </c>
      <c r="E13114">
        <v>1</v>
      </c>
      <c r="F13114" s="1" t="s">
        <v>43</v>
      </c>
      <c r="G13114">
        <v>52</v>
      </c>
      <c r="H13114">
        <v>2</v>
      </c>
      <c r="I13114">
        <v>0</v>
      </c>
      <c r="J13114">
        <v>0</v>
      </c>
      <c r="K13114">
        <v>1</v>
      </c>
      <c r="L13114" s="1" t="s">
        <v>55</v>
      </c>
      <c r="M13114" s="1" t="s">
        <v>55</v>
      </c>
      <c r="N13114" s="1" t="s">
        <v>45</v>
      </c>
      <c r="O13114">
        <v>15</v>
      </c>
      <c r="R13114" s="1" t="s">
        <v>46</v>
      </c>
      <c r="S13114">
        <v>1</v>
      </c>
      <c r="T13114">
        <v>400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 s="1" t="s">
        <v>46</v>
      </c>
      <c r="AF13114" s="1" t="s">
        <v>47</v>
      </c>
      <c r="AG13114" s="1" t="s">
        <v>46</v>
      </c>
      <c r="AH13114" s="1" t="s">
        <v>47</v>
      </c>
      <c r="AI13114">
        <v>0</v>
      </c>
      <c r="AN13114">
        <v>1510</v>
      </c>
      <c r="AO13114">
        <v>1510</v>
      </c>
      <c r="AP13114">
        <v>1</v>
      </c>
    </row>
    <row r="13115" spans="1:42" x14ac:dyDescent="0.25">
      <c r="A13115">
        <v>13114</v>
      </c>
      <c r="B13115">
        <v>1</v>
      </c>
      <c r="C13115">
        <v>10</v>
      </c>
      <c r="D13115" s="1" t="s">
        <v>48</v>
      </c>
      <c r="E13115">
        <v>1</v>
      </c>
      <c r="F13115" s="1" t="s">
        <v>43</v>
      </c>
      <c r="G13115">
        <v>63</v>
      </c>
      <c r="H13115">
        <v>2</v>
      </c>
      <c r="I13115">
        <v>0</v>
      </c>
      <c r="J13115">
        <v>0</v>
      </c>
      <c r="K13115">
        <v>1</v>
      </c>
      <c r="L13115" s="1" t="s">
        <v>61</v>
      </c>
      <c r="M13115" s="1" t="s">
        <v>61</v>
      </c>
      <c r="N13115" s="1" t="s">
        <v>45</v>
      </c>
      <c r="O13115">
        <v>40</v>
      </c>
      <c r="P13115">
        <v>10</v>
      </c>
      <c r="Q13115">
        <v>0</v>
      </c>
      <c r="R13115" s="1" t="s">
        <v>46</v>
      </c>
      <c r="S13115">
        <v>1</v>
      </c>
      <c r="T13115">
        <v>800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250000</v>
      </c>
      <c r="AD13115">
        <v>0</v>
      </c>
      <c r="AE13115" s="1" t="s">
        <v>46</v>
      </c>
      <c r="AF13115" s="1" t="s">
        <v>47</v>
      </c>
      <c r="AG13115" s="1" t="s">
        <v>46</v>
      </c>
      <c r="AH13115" s="1" t="s">
        <v>47</v>
      </c>
      <c r="AI13115">
        <v>0</v>
      </c>
      <c r="AJ13115">
        <v>150</v>
      </c>
      <c r="AK13115">
        <v>10</v>
      </c>
      <c r="AN13115">
        <v>8380</v>
      </c>
      <c r="AO13115">
        <v>8380</v>
      </c>
      <c r="AP13115">
        <v>1</v>
      </c>
    </row>
    <row r="13116" spans="1:42" x14ac:dyDescent="0.25">
      <c r="A13116">
        <v>13115</v>
      </c>
      <c r="B13116">
        <v>1</v>
      </c>
      <c r="C13116">
        <v>10</v>
      </c>
      <c r="D13116" s="1" t="s">
        <v>42</v>
      </c>
      <c r="E13116">
        <v>2</v>
      </c>
      <c r="F13116" s="1" t="s">
        <v>43</v>
      </c>
      <c r="G13116">
        <v>35</v>
      </c>
      <c r="H13116">
        <v>2</v>
      </c>
      <c r="I13116">
        <v>1</v>
      </c>
      <c r="J13116">
        <v>0</v>
      </c>
      <c r="K13116">
        <v>1</v>
      </c>
      <c r="L13116" s="1" t="s">
        <v>75</v>
      </c>
      <c r="M13116" s="1" t="s">
        <v>79</v>
      </c>
      <c r="N13116" s="1" t="s">
        <v>45</v>
      </c>
      <c r="O13116">
        <v>77</v>
      </c>
      <c r="P13116">
        <v>10</v>
      </c>
      <c r="Q13116">
        <v>60</v>
      </c>
      <c r="R13116" s="1" t="s">
        <v>46</v>
      </c>
      <c r="S13116">
        <v>0</v>
      </c>
      <c r="T13116">
        <v>8750</v>
      </c>
      <c r="U13116">
        <v>420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1</v>
      </c>
      <c r="AB13116">
        <v>1</v>
      </c>
      <c r="AC13116">
        <v>0</v>
      </c>
      <c r="AD13116">
        <v>1</v>
      </c>
      <c r="AE13116" s="1" t="s">
        <v>45</v>
      </c>
      <c r="AF13116" s="1" t="s">
        <v>79</v>
      </c>
      <c r="AG13116" s="1" t="s">
        <v>46</v>
      </c>
      <c r="AH13116" s="1" t="s">
        <v>47</v>
      </c>
      <c r="AI13116">
        <v>0</v>
      </c>
      <c r="AJ13116">
        <v>90</v>
      </c>
      <c r="AK13116">
        <v>20</v>
      </c>
      <c r="AL13116">
        <v>0</v>
      </c>
      <c r="AM13116">
        <v>0</v>
      </c>
      <c r="AN13116">
        <v>7890</v>
      </c>
      <c r="AO13116">
        <v>7890</v>
      </c>
      <c r="AP13116">
        <v>0</v>
      </c>
    </row>
    <row r="13117" spans="1:42" x14ac:dyDescent="0.25">
      <c r="A13117">
        <v>13116</v>
      </c>
      <c r="B13117">
        <v>1</v>
      </c>
      <c r="C13117">
        <v>25</v>
      </c>
      <c r="D13117" s="1" t="s">
        <v>42</v>
      </c>
      <c r="E13117">
        <v>1</v>
      </c>
      <c r="F13117" s="1" t="s">
        <v>43</v>
      </c>
      <c r="G13117">
        <v>29</v>
      </c>
      <c r="H13117">
        <v>2</v>
      </c>
      <c r="I13117">
        <v>2</v>
      </c>
      <c r="J13117">
        <v>0</v>
      </c>
      <c r="K13117">
        <v>1</v>
      </c>
      <c r="L13117" s="1" t="s">
        <v>72</v>
      </c>
      <c r="M13117" s="1" t="s">
        <v>72</v>
      </c>
      <c r="N13117" s="1" t="s">
        <v>45</v>
      </c>
      <c r="O13117">
        <v>71</v>
      </c>
      <c r="P13117">
        <v>10</v>
      </c>
      <c r="Q13117">
        <v>150</v>
      </c>
      <c r="R13117" s="1" t="s">
        <v>46</v>
      </c>
      <c r="S13117">
        <v>0</v>
      </c>
      <c r="T13117">
        <v>500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1</v>
      </c>
      <c r="AB13117">
        <v>1</v>
      </c>
      <c r="AC13117">
        <v>0</v>
      </c>
      <c r="AD13117">
        <v>1</v>
      </c>
      <c r="AE13117" s="1" t="s">
        <v>45</v>
      </c>
      <c r="AF13117" s="1" t="s">
        <v>72</v>
      </c>
      <c r="AG13117" s="1" t="s">
        <v>45</v>
      </c>
      <c r="AH13117" s="1" t="s">
        <v>112</v>
      </c>
      <c r="AI13117">
        <v>0</v>
      </c>
      <c r="AJ13117">
        <v>90</v>
      </c>
      <c r="AK13117">
        <v>20</v>
      </c>
      <c r="AL13117">
        <v>0</v>
      </c>
      <c r="AM13117">
        <v>0</v>
      </c>
      <c r="AN13117">
        <v>7810</v>
      </c>
      <c r="AO13117">
        <v>7810</v>
      </c>
      <c r="AP13117">
        <v>1</v>
      </c>
    </row>
    <row r="13118" spans="1:42" x14ac:dyDescent="0.25">
      <c r="A13118">
        <v>13117</v>
      </c>
      <c r="B13118">
        <v>2</v>
      </c>
      <c r="C13118">
        <v>5</v>
      </c>
      <c r="D13118" s="1" t="s">
        <v>48</v>
      </c>
      <c r="E13118">
        <v>1</v>
      </c>
      <c r="F13118" s="1" t="s">
        <v>49</v>
      </c>
      <c r="G13118">
        <v>32</v>
      </c>
      <c r="H13118">
        <v>1</v>
      </c>
      <c r="I13118">
        <v>3</v>
      </c>
      <c r="J13118">
        <v>0</v>
      </c>
      <c r="K13118">
        <v>1</v>
      </c>
      <c r="L13118" s="1" t="s">
        <v>55</v>
      </c>
      <c r="M13118" s="1" t="s">
        <v>55</v>
      </c>
      <c r="N13118" s="1" t="s">
        <v>45</v>
      </c>
      <c r="O13118">
        <v>10</v>
      </c>
      <c r="P13118">
        <v>10</v>
      </c>
      <c r="R13118" s="1" t="s">
        <v>46</v>
      </c>
      <c r="S13118">
        <v>1</v>
      </c>
      <c r="T13118">
        <v>350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 s="1" t="s">
        <v>46</v>
      </c>
      <c r="AF13118" s="1" t="s">
        <v>47</v>
      </c>
      <c r="AG13118" s="1" t="s">
        <v>46</v>
      </c>
      <c r="AH13118" s="1" t="s">
        <v>47</v>
      </c>
      <c r="AI13118">
        <v>0</v>
      </c>
      <c r="AJ13118">
        <v>20</v>
      </c>
      <c r="AK13118">
        <v>40</v>
      </c>
      <c r="AN13118">
        <v>1180</v>
      </c>
      <c r="AO13118">
        <v>1180</v>
      </c>
      <c r="AP13118">
        <v>1</v>
      </c>
    </row>
    <row r="13119" spans="1:42" x14ac:dyDescent="0.25">
      <c r="A13119">
        <v>13118</v>
      </c>
      <c r="B13119">
        <v>1</v>
      </c>
      <c r="C13119">
        <v>5</v>
      </c>
      <c r="D13119" s="1" t="s">
        <v>48</v>
      </c>
      <c r="E13119">
        <v>1</v>
      </c>
      <c r="F13119" s="1" t="s">
        <v>49</v>
      </c>
      <c r="G13119">
        <v>40</v>
      </c>
      <c r="H13119">
        <v>1</v>
      </c>
      <c r="I13119">
        <v>0</v>
      </c>
      <c r="J13119">
        <v>0</v>
      </c>
      <c r="K13119">
        <v>1</v>
      </c>
      <c r="L13119" s="1" t="s">
        <v>72</v>
      </c>
      <c r="M13119" s="1" t="s">
        <v>72</v>
      </c>
      <c r="N13119" s="1" t="s">
        <v>45</v>
      </c>
      <c r="O13119">
        <v>71</v>
      </c>
      <c r="P13119">
        <v>10</v>
      </c>
      <c r="Q13119">
        <v>100</v>
      </c>
      <c r="R13119" s="1" t="s">
        <v>46</v>
      </c>
      <c r="S13119">
        <v>1</v>
      </c>
      <c r="T13119">
        <v>6330</v>
      </c>
      <c r="U13119">
        <v>0</v>
      </c>
      <c r="V13119">
        <v>1</v>
      </c>
      <c r="W13119">
        <v>1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 s="1" t="s">
        <v>46</v>
      </c>
      <c r="AF13119" s="1" t="s">
        <v>47</v>
      </c>
      <c r="AG13119" s="1" t="s">
        <v>46</v>
      </c>
      <c r="AH13119" s="1" t="s">
        <v>47</v>
      </c>
      <c r="AI13119">
        <v>0</v>
      </c>
      <c r="AN13119">
        <v>7800</v>
      </c>
      <c r="AO13119">
        <v>7800</v>
      </c>
      <c r="AP13119">
        <v>0</v>
      </c>
    </row>
    <row r="13120" spans="1:42" x14ac:dyDescent="0.25">
      <c r="A13120">
        <v>13119</v>
      </c>
      <c r="B13120">
        <v>1</v>
      </c>
      <c r="C13120">
        <v>15</v>
      </c>
      <c r="D13120" s="1" t="s">
        <v>48</v>
      </c>
      <c r="E13120">
        <v>1</v>
      </c>
      <c r="F13120" s="1" t="s">
        <v>43</v>
      </c>
      <c r="G13120">
        <v>54</v>
      </c>
      <c r="H13120">
        <v>2</v>
      </c>
      <c r="I13120">
        <v>0</v>
      </c>
      <c r="J13120">
        <v>0</v>
      </c>
      <c r="K13120">
        <v>1</v>
      </c>
      <c r="L13120" s="1" t="s">
        <v>52</v>
      </c>
      <c r="M13120" s="1" t="s">
        <v>52</v>
      </c>
      <c r="N13120" s="1" t="s">
        <v>45</v>
      </c>
      <c r="O13120">
        <v>54</v>
      </c>
      <c r="P13120">
        <v>10</v>
      </c>
      <c r="Q13120">
        <v>200</v>
      </c>
      <c r="R13120" s="1" t="s">
        <v>46</v>
      </c>
      <c r="S13120">
        <v>1</v>
      </c>
      <c r="T13120">
        <v>600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 s="1" t="s">
        <v>46</v>
      </c>
      <c r="AF13120" s="1" t="s">
        <v>47</v>
      </c>
      <c r="AG13120" s="1" t="s">
        <v>46</v>
      </c>
      <c r="AH13120" s="1" t="s">
        <v>47</v>
      </c>
      <c r="AI13120">
        <v>0</v>
      </c>
      <c r="AJ13120">
        <v>90</v>
      </c>
      <c r="AK13120">
        <v>40</v>
      </c>
      <c r="AN13120">
        <v>9480</v>
      </c>
      <c r="AO13120">
        <v>9480</v>
      </c>
      <c r="AP13120">
        <v>1</v>
      </c>
    </row>
    <row r="13121" spans="1:42" x14ac:dyDescent="0.25">
      <c r="A13121">
        <v>13120</v>
      </c>
      <c r="B13121">
        <v>1</v>
      </c>
      <c r="C13121">
        <v>10</v>
      </c>
      <c r="D13121" s="1" t="s">
        <v>48</v>
      </c>
      <c r="E13121">
        <v>1</v>
      </c>
      <c r="F13121" s="1" t="s">
        <v>43</v>
      </c>
      <c r="G13121">
        <v>37</v>
      </c>
      <c r="H13121">
        <v>2</v>
      </c>
      <c r="I13121">
        <v>0</v>
      </c>
      <c r="J13121">
        <v>0</v>
      </c>
      <c r="K13121">
        <v>1</v>
      </c>
      <c r="L13121" s="1" t="s">
        <v>72</v>
      </c>
      <c r="M13121" s="1" t="s">
        <v>72</v>
      </c>
      <c r="N13121" s="1" t="s">
        <v>45</v>
      </c>
      <c r="O13121">
        <v>71</v>
      </c>
      <c r="P13121">
        <v>10</v>
      </c>
      <c r="Q13121">
        <v>20</v>
      </c>
      <c r="R13121" s="1" t="s">
        <v>46</v>
      </c>
      <c r="S13121">
        <v>1</v>
      </c>
      <c r="T13121">
        <v>2800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 s="1" t="s">
        <v>46</v>
      </c>
      <c r="AF13121" s="1" t="s">
        <v>47</v>
      </c>
      <c r="AG13121" s="1" t="s">
        <v>46</v>
      </c>
      <c r="AH13121" s="1" t="s">
        <v>47</v>
      </c>
      <c r="AI13121">
        <v>0</v>
      </c>
      <c r="AJ13121">
        <v>20</v>
      </c>
      <c r="AK13121">
        <v>40</v>
      </c>
      <c r="AN13121">
        <v>7810</v>
      </c>
      <c r="AO13121">
        <v>7810</v>
      </c>
      <c r="AP13121">
        <v>1</v>
      </c>
    </row>
    <row r="13122" spans="1:42" x14ac:dyDescent="0.25">
      <c r="A13122">
        <v>13121</v>
      </c>
      <c r="B13122">
        <v>2</v>
      </c>
      <c r="C13122">
        <v>10</v>
      </c>
      <c r="D13122" s="1" t="s">
        <v>48</v>
      </c>
      <c r="E13122">
        <v>1</v>
      </c>
      <c r="F13122" s="1" t="s">
        <v>49</v>
      </c>
      <c r="G13122">
        <v>55</v>
      </c>
      <c r="H13122">
        <v>2</v>
      </c>
      <c r="I13122">
        <v>0</v>
      </c>
      <c r="J13122">
        <v>0</v>
      </c>
      <c r="K13122">
        <v>1</v>
      </c>
      <c r="L13122" s="1" t="s">
        <v>55</v>
      </c>
      <c r="M13122" s="1" t="s">
        <v>55</v>
      </c>
      <c r="N13122" s="1" t="s">
        <v>45</v>
      </c>
      <c r="O13122">
        <v>12</v>
      </c>
      <c r="Q13122">
        <v>100</v>
      </c>
      <c r="R13122" s="1" t="s">
        <v>46</v>
      </c>
      <c r="S13122">
        <v>1</v>
      </c>
      <c r="T13122">
        <v>49601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1</v>
      </c>
      <c r="AB13122">
        <v>1</v>
      </c>
      <c r="AC13122">
        <v>1000</v>
      </c>
      <c r="AD13122">
        <v>1</v>
      </c>
      <c r="AE13122" s="1" t="s">
        <v>46</v>
      </c>
      <c r="AF13122" s="1" t="s">
        <v>47</v>
      </c>
      <c r="AG13122" s="1" t="s">
        <v>46</v>
      </c>
      <c r="AH13122" s="1" t="s">
        <v>47</v>
      </c>
      <c r="AI13122">
        <v>0</v>
      </c>
      <c r="AJ13122">
        <v>90</v>
      </c>
      <c r="AK13122">
        <v>10</v>
      </c>
      <c r="AN13122">
        <v>1890</v>
      </c>
      <c r="AO13122">
        <v>1890</v>
      </c>
      <c r="AP13122">
        <v>1</v>
      </c>
    </row>
    <row r="13123" spans="1:42" x14ac:dyDescent="0.25">
      <c r="A13123">
        <v>13122</v>
      </c>
      <c r="B13123">
        <v>7</v>
      </c>
      <c r="C13123">
        <v>15</v>
      </c>
      <c r="D13123" s="1" t="s">
        <v>69</v>
      </c>
      <c r="E13123">
        <v>1</v>
      </c>
      <c r="F13123" s="1" t="s">
        <v>49</v>
      </c>
      <c r="G13123">
        <v>61</v>
      </c>
      <c r="H13123">
        <v>3</v>
      </c>
      <c r="I13123">
        <v>3</v>
      </c>
      <c r="J13123">
        <v>0</v>
      </c>
      <c r="K13123">
        <v>1</v>
      </c>
      <c r="L13123" s="1" t="s">
        <v>68</v>
      </c>
      <c r="M13123" s="1" t="s">
        <v>68</v>
      </c>
      <c r="N13123" s="1" t="s">
        <v>45</v>
      </c>
      <c r="O13123">
        <v>125</v>
      </c>
      <c r="P13123">
        <v>10</v>
      </c>
      <c r="Q13123">
        <v>10</v>
      </c>
      <c r="R13123" s="1" t="s">
        <v>46</v>
      </c>
      <c r="S13123">
        <v>1</v>
      </c>
      <c r="T13123">
        <v>245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 s="1" t="s">
        <v>46</v>
      </c>
      <c r="AF13123" s="1" t="s">
        <v>47</v>
      </c>
      <c r="AG13123" s="1" t="s">
        <v>46</v>
      </c>
      <c r="AH13123" s="1" t="s">
        <v>47</v>
      </c>
      <c r="AI13123">
        <v>0</v>
      </c>
      <c r="AJ13123">
        <v>110</v>
      </c>
      <c r="AK13123">
        <v>10</v>
      </c>
      <c r="AL13123">
        <v>110</v>
      </c>
      <c r="AN13123">
        <v>6540</v>
      </c>
      <c r="AO13123">
        <v>6540</v>
      </c>
      <c r="AP13123">
        <v>1</v>
      </c>
    </row>
    <row r="13124" spans="1:42" x14ac:dyDescent="0.25">
      <c r="A13124">
        <v>13123</v>
      </c>
      <c r="B13124">
        <v>1</v>
      </c>
      <c r="C13124">
        <v>15</v>
      </c>
      <c r="D13124" s="1" t="s">
        <v>48</v>
      </c>
      <c r="E13124">
        <v>1</v>
      </c>
      <c r="F13124" s="1" t="s">
        <v>49</v>
      </c>
      <c r="G13124">
        <v>47</v>
      </c>
      <c r="H13124">
        <v>2</v>
      </c>
      <c r="I13124">
        <v>0</v>
      </c>
      <c r="J13124">
        <v>0</v>
      </c>
      <c r="K13124">
        <v>1</v>
      </c>
      <c r="L13124" s="1" t="s">
        <v>64</v>
      </c>
      <c r="M13124" s="1" t="s">
        <v>64</v>
      </c>
      <c r="N13124" s="1" t="s">
        <v>45</v>
      </c>
      <c r="O13124">
        <v>97</v>
      </c>
      <c r="P13124">
        <v>10</v>
      </c>
      <c r="Q13124">
        <v>110</v>
      </c>
      <c r="R13124" s="1" t="s">
        <v>46</v>
      </c>
      <c r="S13124">
        <v>1</v>
      </c>
      <c r="T13124">
        <v>5000</v>
      </c>
      <c r="U13124">
        <v>0</v>
      </c>
      <c r="V13124">
        <v>1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 s="1" t="s">
        <v>46</v>
      </c>
      <c r="AF13124" s="1" t="s">
        <v>47</v>
      </c>
      <c r="AG13124" s="1" t="s">
        <v>46</v>
      </c>
      <c r="AH13124" s="1" t="s">
        <v>47</v>
      </c>
      <c r="AI13124">
        <v>0</v>
      </c>
      <c r="AJ13124">
        <v>90</v>
      </c>
      <c r="AK13124">
        <v>40</v>
      </c>
      <c r="AN13124">
        <v>5360</v>
      </c>
      <c r="AO13124">
        <v>5360</v>
      </c>
      <c r="AP13124">
        <v>1</v>
      </c>
    </row>
    <row r="13125" spans="1:42" x14ac:dyDescent="0.25">
      <c r="A13125">
        <v>13124</v>
      </c>
      <c r="B13125">
        <v>1</v>
      </c>
      <c r="C13125">
        <v>25</v>
      </c>
      <c r="D13125" s="1" t="s">
        <v>48</v>
      </c>
      <c r="E13125">
        <v>1</v>
      </c>
      <c r="F13125" s="1" t="s">
        <v>43</v>
      </c>
      <c r="G13125">
        <v>26</v>
      </c>
      <c r="H13125">
        <v>2</v>
      </c>
      <c r="I13125">
        <v>1</v>
      </c>
      <c r="J13125">
        <v>0</v>
      </c>
      <c r="K13125">
        <v>1</v>
      </c>
      <c r="L13125" s="1" t="s">
        <v>44</v>
      </c>
      <c r="M13125" s="1" t="s">
        <v>44</v>
      </c>
      <c r="N13125" s="1" t="s">
        <v>46</v>
      </c>
      <c r="P13125">
        <v>10</v>
      </c>
      <c r="Q13125">
        <v>30</v>
      </c>
      <c r="R13125" s="1" t="s">
        <v>46</v>
      </c>
      <c r="S13125">
        <v>1</v>
      </c>
      <c r="T13125">
        <v>4690</v>
      </c>
      <c r="U13125">
        <v>0</v>
      </c>
      <c r="V13125">
        <v>0</v>
      </c>
      <c r="W13125">
        <v>1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 s="1" t="s">
        <v>45</v>
      </c>
      <c r="AF13125" s="1" t="s">
        <v>44</v>
      </c>
      <c r="AG13125" s="1" t="s">
        <v>45</v>
      </c>
      <c r="AH13125" s="1" t="s">
        <v>54</v>
      </c>
      <c r="AI13125">
        <v>0</v>
      </c>
      <c r="AJ13125">
        <v>90</v>
      </c>
      <c r="AK13125">
        <v>20</v>
      </c>
      <c r="AN13125">
        <v>6160</v>
      </c>
      <c r="AO13125">
        <v>6160</v>
      </c>
      <c r="AP13125">
        <v>1</v>
      </c>
    </row>
    <row r="13126" spans="1:42" x14ac:dyDescent="0.25">
      <c r="A13126">
        <v>13125</v>
      </c>
      <c r="B13126">
        <v>1</v>
      </c>
      <c r="C13126">
        <v>10</v>
      </c>
      <c r="D13126" s="1" t="s">
        <v>48</v>
      </c>
      <c r="E13126">
        <v>1</v>
      </c>
      <c r="F13126" s="1" t="s">
        <v>43</v>
      </c>
      <c r="G13126">
        <v>31</v>
      </c>
      <c r="H13126">
        <v>2</v>
      </c>
      <c r="I13126">
        <v>0</v>
      </c>
      <c r="J13126">
        <v>0</v>
      </c>
      <c r="K13126">
        <v>1</v>
      </c>
      <c r="L13126" s="1" t="s">
        <v>61</v>
      </c>
      <c r="M13126" s="1" t="s">
        <v>61</v>
      </c>
      <c r="N13126" s="1" t="s">
        <v>46</v>
      </c>
      <c r="P13126">
        <v>10</v>
      </c>
      <c r="Q13126">
        <v>20</v>
      </c>
      <c r="R13126" s="1" t="s">
        <v>46</v>
      </c>
      <c r="S13126">
        <v>1</v>
      </c>
      <c r="T13126">
        <v>126804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 s="1" t="s">
        <v>45</v>
      </c>
      <c r="AF13126" s="1" t="s">
        <v>61</v>
      </c>
      <c r="AG13126" s="1" t="s">
        <v>45</v>
      </c>
      <c r="AH13126" s="1" t="s">
        <v>100</v>
      </c>
      <c r="AI13126">
        <v>0</v>
      </c>
      <c r="AJ13126">
        <v>100</v>
      </c>
      <c r="AK13126">
        <v>20</v>
      </c>
      <c r="AN13126">
        <v>8720</v>
      </c>
      <c r="AO13126">
        <v>8720</v>
      </c>
      <c r="AP13126">
        <v>0</v>
      </c>
    </row>
    <row r="13127" spans="1:42" x14ac:dyDescent="0.25">
      <c r="A13127">
        <v>13126</v>
      </c>
      <c r="B13127">
        <v>2</v>
      </c>
      <c r="C13127">
        <v>5</v>
      </c>
      <c r="D13127" s="1" t="s">
        <v>42</v>
      </c>
      <c r="E13127">
        <v>1</v>
      </c>
      <c r="F13127" s="1" t="s">
        <v>49</v>
      </c>
      <c r="G13127">
        <v>30</v>
      </c>
      <c r="H13127">
        <v>4</v>
      </c>
      <c r="I13127">
        <v>0</v>
      </c>
      <c r="J13127">
        <v>0</v>
      </c>
      <c r="K13127">
        <v>1</v>
      </c>
      <c r="L13127" s="1" t="s">
        <v>57</v>
      </c>
      <c r="M13127" s="1" t="s">
        <v>62</v>
      </c>
      <c r="N13127" s="1" t="s">
        <v>45</v>
      </c>
      <c r="O13127">
        <v>29</v>
      </c>
      <c r="P13127">
        <v>10</v>
      </c>
      <c r="Q13127">
        <v>200</v>
      </c>
      <c r="R13127" s="1" t="s">
        <v>46</v>
      </c>
      <c r="S13127">
        <v>1</v>
      </c>
      <c r="T13127">
        <v>3500</v>
      </c>
      <c r="U13127">
        <v>80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1</v>
      </c>
      <c r="AB13127">
        <v>1</v>
      </c>
      <c r="AC13127">
        <v>0</v>
      </c>
      <c r="AD13127">
        <v>0</v>
      </c>
      <c r="AE13127" s="1" t="s">
        <v>46</v>
      </c>
      <c r="AF13127" s="1" t="s">
        <v>47</v>
      </c>
      <c r="AG13127" s="1" t="s">
        <v>46</v>
      </c>
      <c r="AH13127" s="1" t="s">
        <v>47</v>
      </c>
      <c r="AI13127">
        <v>0</v>
      </c>
      <c r="AN13127">
        <v>3460</v>
      </c>
      <c r="AO13127">
        <v>3460</v>
      </c>
      <c r="AP13127">
        <v>1</v>
      </c>
    </row>
    <row r="13128" spans="1:42" x14ac:dyDescent="0.25">
      <c r="A13128">
        <v>13127</v>
      </c>
      <c r="B13128">
        <v>1</v>
      </c>
      <c r="C13128">
        <v>5</v>
      </c>
      <c r="D13128" s="1" t="s">
        <v>42</v>
      </c>
      <c r="E13128">
        <v>1</v>
      </c>
      <c r="F13128" s="1" t="s">
        <v>49</v>
      </c>
      <c r="G13128">
        <v>53</v>
      </c>
      <c r="H13128">
        <v>2</v>
      </c>
      <c r="I13128">
        <v>0</v>
      </c>
      <c r="J13128">
        <v>0</v>
      </c>
      <c r="K13128">
        <v>1</v>
      </c>
      <c r="L13128" s="1" t="s">
        <v>55</v>
      </c>
      <c r="M13128" s="1" t="s">
        <v>55</v>
      </c>
      <c r="N13128" s="1" t="s">
        <v>46</v>
      </c>
      <c r="P13128">
        <v>10</v>
      </c>
      <c r="Q13128">
        <v>0</v>
      </c>
      <c r="R13128" s="1" t="s">
        <v>46</v>
      </c>
      <c r="S13128">
        <v>1</v>
      </c>
      <c r="T13128">
        <v>906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1</v>
      </c>
      <c r="AB13128">
        <v>1</v>
      </c>
      <c r="AC13128">
        <v>0</v>
      </c>
      <c r="AD13128">
        <v>1</v>
      </c>
      <c r="AE13128" s="1" t="s">
        <v>46</v>
      </c>
      <c r="AF13128" s="1" t="s">
        <v>47</v>
      </c>
      <c r="AG13128" s="1" t="s">
        <v>46</v>
      </c>
      <c r="AH13128" s="1" t="s">
        <v>47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1270</v>
      </c>
      <c r="AO13128">
        <v>1270</v>
      </c>
      <c r="AP13128">
        <v>1</v>
      </c>
    </row>
    <row r="13129" spans="1:42" x14ac:dyDescent="0.25">
      <c r="A13129">
        <v>13128</v>
      </c>
      <c r="B13129">
        <v>2</v>
      </c>
      <c r="C13129">
        <v>20</v>
      </c>
      <c r="D13129" s="1" t="s">
        <v>42</v>
      </c>
      <c r="E13129">
        <v>1</v>
      </c>
      <c r="F13129" s="1" t="s">
        <v>43</v>
      </c>
      <c r="G13129">
        <v>26</v>
      </c>
      <c r="H13129">
        <v>1</v>
      </c>
      <c r="I13129">
        <v>0</v>
      </c>
      <c r="J13129">
        <v>0</v>
      </c>
      <c r="K13129">
        <v>1</v>
      </c>
      <c r="L13129" s="1" t="s">
        <v>55</v>
      </c>
      <c r="M13129" s="1" t="s">
        <v>55</v>
      </c>
      <c r="N13129" s="1" t="s">
        <v>45</v>
      </c>
      <c r="O13129">
        <v>14</v>
      </c>
      <c r="P13129">
        <v>10</v>
      </c>
      <c r="Q13129">
        <v>50</v>
      </c>
      <c r="R13129" s="1" t="s">
        <v>46</v>
      </c>
      <c r="S13129">
        <v>1</v>
      </c>
      <c r="T13129">
        <v>500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1</v>
      </c>
      <c r="AB13129">
        <v>1</v>
      </c>
      <c r="AC13129">
        <v>0</v>
      </c>
      <c r="AD13129">
        <v>0</v>
      </c>
      <c r="AE13129" s="1" t="s">
        <v>45</v>
      </c>
      <c r="AF13129" s="1" t="s">
        <v>47</v>
      </c>
      <c r="AG13129" s="1" t="s">
        <v>46</v>
      </c>
      <c r="AH13129" s="1" t="s">
        <v>47</v>
      </c>
      <c r="AI13129">
        <v>0</v>
      </c>
      <c r="AJ13129">
        <v>90</v>
      </c>
      <c r="AK13129">
        <v>20</v>
      </c>
      <c r="AN13129">
        <v>1480</v>
      </c>
      <c r="AO13129">
        <v>1480</v>
      </c>
      <c r="AP13129">
        <v>0</v>
      </c>
    </row>
    <row r="13130" spans="1:42" x14ac:dyDescent="0.25">
      <c r="A13130">
        <v>13129</v>
      </c>
      <c r="B13130">
        <v>2</v>
      </c>
      <c r="C13130">
        <v>10</v>
      </c>
      <c r="D13130" s="1" t="s">
        <v>42</v>
      </c>
      <c r="E13130">
        <v>1</v>
      </c>
      <c r="F13130" s="1" t="s">
        <v>43</v>
      </c>
      <c r="G13130">
        <v>39</v>
      </c>
      <c r="H13130">
        <v>2</v>
      </c>
      <c r="I13130">
        <v>0</v>
      </c>
      <c r="J13130">
        <v>0</v>
      </c>
      <c r="K13130">
        <v>1</v>
      </c>
      <c r="L13130" s="1" t="s">
        <v>56</v>
      </c>
      <c r="M13130" s="1" t="s">
        <v>51</v>
      </c>
      <c r="N13130" s="1" t="s">
        <v>46</v>
      </c>
      <c r="P13130">
        <v>10</v>
      </c>
      <c r="Q13130">
        <v>50</v>
      </c>
      <c r="R13130" s="1" t="s">
        <v>46</v>
      </c>
      <c r="S13130">
        <v>0</v>
      </c>
      <c r="T13130">
        <v>2171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1</v>
      </c>
      <c r="AE13130" s="1" t="s">
        <v>45</v>
      </c>
      <c r="AF13130" s="1" t="s">
        <v>51</v>
      </c>
      <c r="AG13130" s="1" t="s">
        <v>45</v>
      </c>
      <c r="AH13130" s="1" t="s">
        <v>86</v>
      </c>
      <c r="AI13130">
        <v>0</v>
      </c>
      <c r="AJ13130">
        <v>90</v>
      </c>
      <c r="AK13130">
        <v>20</v>
      </c>
      <c r="AL13130">
        <v>0</v>
      </c>
      <c r="AM13130">
        <v>0</v>
      </c>
      <c r="AN13130">
        <v>4590</v>
      </c>
      <c r="AO13130">
        <v>4590</v>
      </c>
      <c r="AP13130">
        <v>0</v>
      </c>
    </row>
    <row r="13131" spans="1:42" x14ac:dyDescent="0.25">
      <c r="A13131">
        <v>13130</v>
      </c>
      <c r="B13131">
        <v>1</v>
      </c>
      <c r="C13131">
        <v>10</v>
      </c>
      <c r="D13131" s="1" t="s">
        <v>42</v>
      </c>
      <c r="E13131">
        <v>1</v>
      </c>
      <c r="F13131" s="1" t="s">
        <v>43</v>
      </c>
      <c r="G13131">
        <v>75</v>
      </c>
      <c r="H13131">
        <v>2</v>
      </c>
      <c r="I13131">
        <v>0</v>
      </c>
      <c r="J13131">
        <v>0</v>
      </c>
      <c r="K13131">
        <v>1</v>
      </c>
      <c r="L13131" s="1" t="s">
        <v>44</v>
      </c>
      <c r="M13131" s="1" t="s">
        <v>55</v>
      </c>
      <c r="N13131" s="1" t="s">
        <v>45</v>
      </c>
      <c r="O13131">
        <v>5</v>
      </c>
      <c r="P13131">
        <v>10</v>
      </c>
      <c r="Q13131">
        <v>40</v>
      </c>
      <c r="R13131" s="1" t="s">
        <v>46</v>
      </c>
      <c r="S13131">
        <v>0</v>
      </c>
      <c r="T13131">
        <v>5560</v>
      </c>
      <c r="U13131">
        <v>0</v>
      </c>
      <c r="V13131">
        <v>1</v>
      </c>
      <c r="W13131">
        <v>0</v>
      </c>
      <c r="X13131">
        <v>0</v>
      </c>
      <c r="Y13131">
        <v>0</v>
      </c>
      <c r="Z13131">
        <v>0</v>
      </c>
      <c r="AA13131">
        <v>1</v>
      </c>
      <c r="AB13131">
        <v>1</v>
      </c>
      <c r="AC13131">
        <v>0</v>
      </c>
      <c r="AD13131">
        <v>1</v>
      </c>
      <c r="AE13131" s="1" t="s">
        <v>46</v>
      </c>
      <c r="AF13131" s="1" t="s">
        <v>47</v>
      </c>
      <c r="AG13131" s="1" t="s">
        <v>46</v>
      </c>
      <c r="AH13131" s="1" t="s">
        <v>47</v>
      </c>
      <c r="AI13131">
        <v>0</v>
      </c>
      <c r="AJ13131">
        <v>90</v>
      </c>
      <c r="AK13131">
        <v>10</v>
      </c>
      <c r="AL13131">
        <v>0</v>
      </c>
      <c r="AM13131">
        <v>0</v>
      </c>
      <c r="AN13131">
        <v>7770</v>
      </c>
      <c r="AO13131">
        <v>7770</v>
      </c>
      <c r="AP13131">
        <v>0</v>
      </c>
    </row>
    <row r="13132" spans="1:42" x14ac:dyDescent="0.25">
      <c r="A13132">
        <v>13131</v>
      </c>
      <c r="B13132">
        <v>1</v>
      </c>
      <c r="C13132">
        <v>10</v>
      </c>
      <c r="D13132" s="1" t="s">
        <v>42</v>
      </c>
      <c r="E13132">
        <v>1</v>
      </c>
      <c r="F13132" s="1" t="s">
        <v>49</v>
      </c>
      <c r="G13132">
        <v>46</v>
      </c>
      <c r="H13132">
        <v>2</v>
      </c>
      <c r="I13132">
        <v>0</v>
      </c>
      <c r="J13132">
        <v>0</v>
      </c>
      <c r="K13132">
        <v>1</v>
      </c>
      <c r="L13132" s="1" t="s">
        <v>75</v>
      </c>
      <c r="M13132" s="1" t="s">
        <v>52</v>
      </c>
      <c r="N13132" s="1" t="s">
        <v>46</v>
      </c>
      <c r="P13132">
        <v>10</v>
      </c>
      <c r="Q13132">
        <v>150</v>
      </c>
      <c r="R13132" s="1" t="s">
        <v>46</v>
      </c>
      <c r="S13132">
        <v>1</v>
      </c>
      <c r="T13132">
        <v>480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1</v>
      </c>
      <c r="AB13132">
        <v>1</v>
      </c>
      <c r="AC13132">
        <v>0</v>
      </c>
      <c r="AD13132">
        <v>1</v>
      </c>
      <c r="AE13132" s="1" t="s">
        <v>45</v>
      </c>
      <c r="AF13132" s="1" t="s">
        <v>52</v>
      </c>
      <c r="AG13132" s="1" t="s">
        <v>46</v>
      </c>
      <c r="AH13132" s="1" t="s">
        <v>47</v>
      </c>
      <c r="AI13132">
        <v>0</v>
      </c>
      <c r="AJ13132">
        <v>90</v>
      </c>
      <c r="AK13132">
        <v>50</v>
      </c>
      <c r="AL13132">
        <v>0</v>
      </c>
      <c r="AM13132">
        <v>0</v>
      </c>
      <c r="AN13132">
        <v>9600</v>
      </c>
      <c r="AO13132">
        <v>9600</v>
      </c>
      <c r="AP13132">
        <v>1</v>
      </c>
    </row>
    <row r="13133" spans="1:42" x14ac:dyDescent="0.25">
      <c r="A13133">
        <v>13132</v>
      </c>
      <c r="B13133">
        <v>1</v>
      </c>
      <c r="C13133">
        <v>5</v>
      </c>
      <c r="D13133" s="1" t="s">
        <v>69</v>
      </c>
      <c r="E13133">
        <v>1</v>
      </c>
      <c r="F13133" s="1" t="s">
        <v>49</v>
      </c>
      <c r="G13133">
        <v>48</v>
      </c>
      <c r="H13133">
        <v>2</v>
      </c>
      <c r="I13133">
        <v>0</v>
      </c>
      <c r="J13133">
        <v>0</v>
      </c>
      <c r="K13133">
        <v>1</v>
      </c>
      <c r="L13133" s="1" t="s">
        <v>67</v>
      </c>
      <c r="M13133" s="1" t="s">
        <v>67</v>
      </c>
      <c r="N13133" s="1" t="s">
        <v>45</v>
      </c>
      <c r="O13133">
        <v>103</v>
      </c>
      <c r="P13133">
        <v>30</v>
      </c>
      <c r="Q13133">
        <v>10</v>
      </c>
      <c r="R13133" s="1" t="s">
        <v>46</v>
      </c>
      <c r="S13133">
        <v>1</v>
      </c>
      <c r="T13133">
        <v>1500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 s="1" t="s">
        <v>45</v>
      </c>
      <c r="AF13133" s="1" t="s">
        <v>47</v>
      </c>
      <c r="AG13133" s="1" t="s">
        <v>45</v>
      </c>
      <c r="AH13133" s="1" t="s">
        <v>111</v>
      </c>
      <c r="AI13133">
        <v>0</v>
      </c>
      <c r="AJ13133">
        <v>70</v>
      </c>
      <c r="AK13133">
        <v>20</v>
      </c>
      <c r="AL13133">
        <v>110</v>
      </c>
      <c r="AN13133">
        <v>5800</v>
      </c>
      <c r="AO13133">
        <v>5800</v>
      </c>
      <c r="AP13133">
        <v>1</v>
      </c>
    </row>
    <row r="13134" spans="1:42" x14ac:dyDescent="0.25">
      <c r="A13134">
        <v>13133</v>
      </c>
      <c r="B13134">
        <v>2</v>
      </c>
      <c r="C13134">
        <v>15</v>
      </c>
      <c r="D13134" s="1" t="s">
        <v>42</v>
      </c>
      <c r="E13134">
        <v>1</v>
      </c>
      <c r="F13134" s="1" t="s">
        <v>43</v>
      </c>
      <c r="G13134">
        <v>59</v>
      </c>
      <c r="H13134">
        <v>2</v>
      </c>
      <c r="I13134">
        <v>0</v>
      </c>
      <c r="J13134">
        <v>0</v>
      </c>
      <c r="K13134">
        <v>0</v>
      </c>
      <c r="L13134" s="1" t="s">
        <v>47</v>
      </c>
      <c r="M13134" s="1" t="s">
        <v>57</v>
      </c>
      <c r="N13134" s="1" t="s">
        <v>45</v>
      </c>
      <c r="O13134">
        <v>67</v>
      </c>
      <c r="P13134">
        <v>10</v>
      </c>
      <c r="Q13134">
        <v>0</v>
      </c>
      <c r="R13134" s="1" t="s">
        <v>46</v>
      </c>
      <c r="S13134">
        <v>1</v>
      </c>
      <c r="T13134">
        <v>514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1</v>
      </c>
      <c r="AB13134">
        <v>1</v>
      </c>
      <c r="AC13134">
        <v>0</v>
      </c>
      <c r="AD13134">
        <v>1</v>
      </c>
      <c r="AE13134" s="1" t="s">
        <v>46</v>
      </c>
      <c r="AF13134" s="1" t="s">
        <v>47</v>
      </c>
      <c r="AG13134" s="1" t="s">
        <v>46</v>
      </c>
      <c r="AH13134" s="1" t="s">
        <v>47</v>
      </c>
      <c r="AI13134">
        <v>0</v>
      </c>
      <c r="AJ13134">
        <v>90</v>
      </c>
      <c r="AK13134">
        <v>40</v>
      </c>
      <c r="AL13134">
        <v>110</v>
      </c>
      <c r="AM13134">
        <v>0</v>
      </c>
      <c r="AN13134">
        <v>7520</v>
      </c>
      <c r="AO13134">
        <v>7520</v>
      </c>
      <c r="AP13134">
        <v>0</v>
      </c>
    </row>
    <row r="13135" spans="1:42" x14ac:dyDescent="0.25">
      <c r="A13135">
        <v>13134</v>
      </c>
      <c r="B13135">
        <v>1</v>
      </c>
      <c r="C13135">
        <v>15</v>
      </c>
      <c r="D13135" s="1" t="s">
        <v>42</v>
      </c>
      <c r="E13135">
        <v>1</v>
      </c>
      <c r="F13135" s="1" t="s">
        <v>49</v>
      </c>
      <c r="G13135">
        <v>25</v>
      </c>
      <c r="H13135">
        <v>2</v>
      </c>
      <c r="I13135">
        <v>0</v>
      </c>
      <c r="J13135">
        <v>0</v>
      </c>
      <c r="K13135">
        <v>1</v>
      </c>
      <c r="L13135" s="1" t="s">
        <v>64</v>
      </c>
      <c r="M13135" s="1" t="s">
        <v>64</v>
      </c>
      <c r="N13135" s="1" t="s">
        <v>45</v>
      </c>
      <c r="O13135">
        <v>97</v>
      </c>
      <c r="P13135">
        <v>10</v>
      </c>
      <c r="Q13135">
        <v>70</v>
      </c>
      <c r="R13135" s="1" t="s">
        <v>46</v>
      </c>
      <c r="S13135">
        <v>0</v>
      </c>
      <c r="T13135">
        <v>350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1</v>
      </c>
      <c r="AB13135">
        <v>1</v>
      </c>
      <c r="AC13135">
        <v>0</v>
      </c>
      <c r="AD13135">
        <v>1</v>
      </c>
      <c r="AE13135" s="1" t="s">
        <v>46</v>
      </c>
      <c r="AF13135" s="1" t="s">
        <v>47</v>
      </c>
      <c r="AG13135" s="1" t="s">
        <v>46</v>
      </c>
      <c r="AH13135" s="1" t="s">
        <v>47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5500</v>
      </c>
      <c r="AO13135">
        <v>5500</v>
      </c>
      <c r="AP13135">
        <v>1</v>
      </c>
    </row>
    <row r="13136" spans="1:42" x14ac:dyDescent="0.25">
      <c r="A13136">
        <v>13135</v>
      </c>
      <c r="B13136">
        <v>1</v>
      </c>
      <c r="C13136">
        <v>25</v>
      </c>
      <c r="D13136" s="1" t="s">
        <v>69</v>
      </c>
      <c r="E13136">
        <v>1</v>
      </c>
      <c r="F13136" s="1" t="s">
        <v>49</v>
      </c>
      <c r="G13136">
        <v>44</v>
      </c>
      <c r="H13136">
        <v>2</v>
      </c>
      <c r="I13136">
        <v>1</v>
      </c>
      <c r="J13136">
        <v>0</v>
      </c>
      <c r="K13136">
        <v>1</v>
      </c>
      <c r="L13136" s="1" t="s">
        <v>44</v>
      </c>
      <c r="M13136" s="1" t="s">
        <v>44</v>
      </c>
      <c r="N13136" s="1" t="s">
        <v>45</v>
      </c>
      <c r="O13136">
        <v>107</v>
      </c>
      <c r="P13136">
        <v>10</v>
      </c>
      <c r="Q13136">
        <v>10</v>
      </c>
      <c r="R13136" s="1" t="s">
        <v>46</v>
      </c>
      <c r="S13136">
        <v>1</v>
      </c>
      <c r="T13136">
        <v>372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 s="1" t="s">
        <v>45</v>
      </c>
      <c r="AF13136" s="1" t="s">
        <v>44</v>
      </c>
      <c r="AG13136" s="1" t="s">
        <v>45</v>
      </c>
      <c r="AH13136" s="1" t="s">
        <v>54</v>
      </c>
      <c r="AI13136">
        <v>0</v>
      </c>
      <c r="AJ13136">
        <v>110</v>
      </c>
      <c r="AK13136">
        <v>20</v>
      </c>
      <c r="AL13136">
        <v>110</v>
      </c>
      <c r="AN13136">
        <v>6190</v>
      </c>
      <c r="AO13136">
        <v>6190</v>
      </c>
      <c r="AP13136">
        <v>0</v>
      </c>
    </row>
    <row r="13137" spans="1:42" x14ac:dyDescent="0.25">
      <c r="A13137">
        <v>13136</v>
      </c>
      <c r="B13137">
        <v>1</v>
      </c>
      <c r="C13137">
        <v>10</v>
      </c>
      <c r="D13137" s="1" t="s">
        <v>48</v>
      </c>
      <c r="E13137">
        <v>1</v>
      </c>
      <c r="F13137" s="1" t="s">
        <v>43</v>
      </c>
      <c r="G13137">
        <v>40</v>
      </c>
      <c r="H13137">
        <v>2</v>
      </c>
      <c r="I13137">
        <v>0</v>
      </c>
      <c r="J13137">
        <v>0</v>
      </c>
      <c r="K13137">
        <v>1</v>
      </c>
      <c r="L13137" s="1" t="s">
        <v>55</v>
      </c>
      <c r="M13137" s="1" t="s">
        <v>55</v>
      </c>
      <c r="N13137" s="1" t="s">
        <v>45</v>
      </c>
      <c r="O13137">
        <v>12</v>
      </c>
      <c r="P13137">
        <v>10</v>
      </c>
      <c r="Q13137">
        <v>10</v>
      </c>
      <c r="R13137" s="1" t="s">
        <v>46</v>
      </c>
      <c r="S13137">
        <v>1</v>
      </c>
      <c r="T13137">
        <v>53775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 s="1" t="s">
        <v>45</v>
      </c>
      <c r="AF13137" s="1" t="s">
        <v>47</v>
      </c>
      <c r="AG13137" s="1" t="s">
        <v>45</v>
      </c>
      <c r="AH13137" s="1" t="s">
        <v>131</v>
      </c>
      <c r="AI13137">
        <v>0</v>
      </c>
      <c r="AN13137">
        <v>1720</v>
      </c>
      <c r="AO13137">
        <v>1720</v>
      </c>
      <c r="AP13137">
        <v>0</v>
      </c>
    </row>
    <row r="13138" spans="1:42" x14ac:dyDescent="0.25">
      <c r="A13138">
        <v>13137</v>
      </c>
      <c r="B13138">
        <v>1</v>
      </c>
      <c r="C13138">
        <v>15</v>
      </c>
      <c r="D13138" s="1" t="s">
        <v>48</v>
      </c>
      <c r="E13138">
        <v>1</v>
      </c>
      <c r="F13138" s="1" t="s">
        <v>49</v>
      </c>
      <c r="G13138">
        <v>41</v>
      </c>
      <c r="H13138">
        <v>1</v>
      </c>
      <c r="I13138">
        <v>3</v>
      </c>
      <c r="J13138">
        <v>0</v>
      </c>
      <c r="K13138">
        <v>1</v>
      </c>
      <c r="L13138" s="1" t="s">
        <v>88</v>
      </c>
      <c r="M13138" s="1" t="s">
        <v>57</v>
      </c>
      <c r="N13138" s="1" t="s">
        <v>45</v>
      </c>
      <c r="O13138">
        <v>66</v>
      </c>
      <c r="P13138">
        <v>10</v>
      </c>
      <c r="Q13138">
        <v>100</v>
      </c>
      <c r="R13138" s="1" t="s">
        <v>46</v>
      </c>
      <c r="S13138">
        <v>1</v>
      </c>
      <c r="T13138">
        <v>650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 s="1" t="s">
        <v>46</v>
      </c>
      <c r="AF13138" s="1" t="s">
        <v>47</v>
      </c>
      <c r="AG13138" s="1" t="s">
        <v>46</v>
      </c>
      <c r="AH13138" s="1" t="s">
        <v>47</v>
      </c>
      <c r="AI13138">
        <v>0</v>
      </c>
      <c r="AN13138">
        <v>7280</v>
      </c>
      <c r="AO13138">
        <v>7280</v>
      </c>
      <c r="AP13138">
        <v>1</v>
      </c>
    </row>
    <row r="13139" spans="1:42" x14ac:dyDescent="0.25">
      <c r="A13139">
        <v>13138</v>
      </c>
      <c r="B13139">
        <v>1</v>
      </c>
      <c r="C13139">
        <v>10</v>
      </c>
      <c r="D13139" s="1" t="s">
        <v>42</v>
      </c>
      <c r="E13139">
        <v>1</v>
      </c>
      <c r="F13139" s="1" t="s">
        <v>49</v>
      </c>
      <c r="G13139">
        <v>55</v>
      </c>
      <c r="H13139">
        <v>4</v>
      </c>
      <c r="I13139">
        <v>1</v>
      </c>
      <c r="J13139">
        <v>0</v>
      </c>
      <c r="K13139">
        <v>1</v>
      </c>
      <c r="L13139" s="1" t="s">
        <v>52</v>
      </c>
      <c r="M13139" s="1" t="s">
        <v>52</v>
      </c>
      <c r="N13139" s="1" t="s">
        <v>45</v>
      </c>
      <c r="O13139">
        <v>58</v>
      </c>
      <c r="P13139">
        <v>10</v>
      </c>
      <c r="Q13139">
        <v>250</v>
      </c>
      <c r="R13139" s="1" t="s">
        <v>46</v>
      </c>
      <c r="S13139">
        <v>0</v>
      </c>
      <c r="T13139">
        <v>8000</v>
      </c>
      <c r="U13139">
        <v>0</v>
      </c>
      <c r="V13139">
        <v>0</v>
      </c>
      <c r="W13139">
        <v>1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1</v>
      </c>
      <c r="AE13139" s="1" t="s">
        <v>46</v>
      </c>
      <c r="AF13139" s="1" t="s">
        <v>47</v>
      </c>
      <c r="AG13139" s="1" t="s">
        <v>46</v>
      </c>
      <c r="AH13139" s="1" t="s">
        <v>47</v>
      </c>
      <c r="AI13139">
        <v>0</v>
      </c>
      <c r="AJ13139">
        <v>90</v>
      </c>
      <c r="AK13139">
        <v>50</v>
      </c>
      <c r="AL13139">
        <v>0</v>
      </c>
      <c r="AM13139">
        <v>0</v>
      </c>
      <c r="AN13139">
        <v>9600</v>
      </c>
      <c r="AO13139">
        <v>9600</v>
      </c>
      <c r="AP13139">
        <v>0</v>
      </c>
    </row>
    <row r="13140" spans="1:42" x14ac:dyDescent="0.25">
      <c r="A13140">
        <v>13139</v>
      </c>
      <c r="B13140">
        <v>1</v>
      </c>
      <c r="C13140">
        <v>25</v>
      </c>
      <c r="D13140" s="1" t="s">
        <v>48</v>
      </c>
      <c r="E13140">
        <v>1</v>
      </c>
      <c r="F13140" s="1" t="s">
        <v>49</v>
      </c>
      <c r="G13140">
        <v>41</v>
      </c>
      <c r="H13140">
        <v>2</v>
      </c>
      <c r="I13140">
        <v>4</v>
      </c>
      <c r="J13140">
        <v>0</v>
      </c>
      <c r="K13140">
        <v>1</v>
      </c>
      <c r="L13140" s="1" t="s">
        <v>44</v>
      </c>
      <c r="M13140" s="1" t="s">
        <v>44</v>
      </c>
      <c r="N13140" s="1" t="s">
        <v>45</v>
      </c>
      <c r="O13140">
        <v>107</v>
      </c>
      <c r="P13140">
        <v>10</v>
      </c>
      <c r="Q13140">
        <v>150</v>
      </c>
      <c r="R13140" s="1" t="s">
        <v>46</v>
      </c>
      <c r="S13140">
        <v>1</v>
      </c>
      <c r="T13140">
        <v>2500</v>
      </c>
      <c r="U13140">
        <v>0</v>
      </c>
      <c r="V13140">
        <v>1</v>
      </c>
      <c r="W13140">
        <v>1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 s="1" t="s">
        <v>46</v>
      </c>
      <c r="AF13140" s="1" t="s">
        <v>47</v>
      </c>
      <c r="AG13140" s="1" t="s">
        <v>46</v>
      </c>
      <c r="AH13140" s="1" t="s">
        <v>47</v>
      </c>
      <c r="AI13140">
        <v>0</v>
      </c>
      <c r="AJ13140">
        <v>90</v>
      </c>
      <c r="AK13140">
        <v>40</v>
      </c>
      <c r="AN13140">
        <v>6080</v>
      </c>
      <c r="AO13140">
        <v>6080</v>
      </c>
      <c r="AP13140">
        <v>1</v>
      </c>
    </row>
    <row r="13141" spans="1:42" x14ac:dyDescent="0.25">
      <c r="A13141">
        <v>13140</v>
      </c>
      <c r="B13141">
        <v>7</v>
      </c>
      <c r="C13141">
        <v>10</v>
      </c>
      <c r="D13141" s="1" t="s">
        <v>48</v>
      </c>
      <c r="E13141">
        <v>2</v>
      </c>
      <c r="F13141" s="1" t="s">
        <v>43</v>
      </c>
      <c r="G13141">
        <v>56</v>
      </c>
      <c r="H13141">
        <v>1</v>
      </c>
      <c r="I13141">
        <v>0</v>
      </c>
      <c r="J13141">
        <v>0</v>
      </c>
      <c r="K13141">
        <v>1</v>
      </c>
      <c r="L13141" s="1" t="s">
        <v>76</v>
      </c>
      <c r="M13141" s="1" t="s">
        <v>76</v>
      </c>
      <c r="N13141" s="1" t="s">
        <v>45</v>
      </c>
      <c r="O13141">
        <v>110</v>
      </c>
      <c r="P13141">
        <v>10</v>
      </c>
      <c r="Q13141">
        <v>150</v>
      </c>
      <c r="R13141" s="1" t="s">
        <v>46</v>
      </c>
      <c r="S13141">
        <v>1</v>
      </c>
      <c r="T13141">
        <v>65435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150000</v>
      </c>
      <c r="AD13141">
        <v>0</v>
      </c>
      <c r="AE13141" s="1" t="s">
        <v>45</v>
      </c>
      <c r="AF13141" s="1" t="s">
        <v>76</v>
      </c>
      <c r="AG13141" s="1" t="s">
        <v>45</v>
      </c>
      <c r="AH13141" s="1" t="s">
        <v>82</v>
      </c>
      <c r="AI13141">
        <v>0</v>
      </c>
      <c r="AJ13141">
        <v>100</v>
      </c>
      <c r="AK13141">
        <v>20</v>
      </c>
      <c r="AN13141">
        <v>6410</v>
      </c>
      <c r="AO13141">
        <v>6410</v>
      </c>
      <c r="AP13141">
        <v>1</v>
      </c>
    </row>
    <row r="13142" spans="1:42" x14ac:dyDescent="0.25">
      <c r="A13142">
        <v>13141</v>
      </c>
      <c r="B13142">
        <v>1</v>
      </c>
      <c r="C13142">
        <v>10</v>
      </c>
      <c r="D13142" s="1" t="s">
        <v>48</v>
      </c>
      <c r="E13142">
        <v>1</v>
      </c>
      <c r="F13142" s="1" t="s">
        <v>49</v>
      </c>
      <c r="G13142">
        <v>67</v>
      </c>
      <c r="H13142">
        <v>1</v>
      </c>
      <c r="I13142">
        <v>0</v>
      </c>
      <c r="J13142">
        <v>0</v>
      </c>
      <c r="K13142">
        <v>1</v>
      </c>
      <c r="L13142" s="1" t="s">
        <v>73</v>
      </c>
      <c r="M13142" s="1" t="s">
        <v>73</v>
      </c>
      <c r="N13142" s="1" t="s">
        <v>45</v>
      </c>
      <c r="O13142">
        <v>105</v>
      </c>
      <c r="P13142">
        <v>10</v>
      </c>
      <c r="Q13142">
        <v>10</v>
      </c>
      <c r="R13142" s="1" t="s">
        <v>46</v>
      </c>
      <c r="S13142">
        <v>1</v>
      </c>
      <c r="T13142">
        <v>267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 s="1" t="s">
        <v>46</v>
      </c>
      <c r="AF13142" s="1" t="s">
        <v>47</v>
      </c>
      <c r="AG13142" s="1" t="s">
        <v>46</v>
      </c>
      <c r="AH13142" s="1" t="s">
        <v>47</v>
      </c>
      <c r="AI13142">
        <v>0</v>
      </c>
      <c r="AJ13142">
        <v>90</v>
      </c>
      <c r="AK13142">
        <v>10</v>
      </c>
      <c r="AL13142">
        <v>110</v>
      </c>
      <c r="AN13142">
        <v>5900</v>
      </c>
      <c r="AO13142">
        <v>5900</v>
      </c>
      <c r="AP13142">
        <v>0</v>
      </c>
    </row>
    <row r="13143" spans="1:42" x14ac:dyDescent="0.25">
      <c r="A13143">
        <v>13142</v>
      </c>
      <c r="B13143">
        <v>1</v>
      </c>
      <c r="C13143">
        <v>10</v>
      </c>
      <c r="D13143" s="1" t="s">
        <v>42</v>
      </c>
      <c r="E13143">
        <v>1</v>
      </c>
      <c r="F13143" s="1" t="s">
        <v>43</v>
      </c>
      <c r="G13143">
        <v>72</v>
      </c>
      <c r="H13143">
        <v>2</v>
      </c>
      <c r="I13143">
        <v>0</v>
      </c>
      <c r="J13143">
        <v>0</v>
      </c>
      <c r="K13143">
        <v>1</v>
      </c>
      <c r="L13143" s="1" t="s">
        <v>52</v>
      </c>
      <c r="M13143" s="1" t="s">
        <v>52</v>
      </c>
      <c r="N13143" s="1" t="s">
        <v>46</v>
      </c>
      <c r="P13143">
        <v>0</v>
      </c>
      <c r="Q13143">
        <v>0</v>
      </c>
      <c r="R13143" s="1" t="s">
        <v>46</v>
      </c>
      <c r="S13143">
        <v>0</v>
      </c>
      <c r="T13143">
        <v>400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1</v>
      </c>
      <c r="AB13143">
        <v>1</v>
      </c>
      <c r="AC13143">
        <v>0</v>
      </c>
      <c r="AD13143">
        <v>1</v>
      </c>
      <c r="AE13143" s="1" t="s">
        <v>46</v>
      </c>
      <c r="AF13143" s="1" t="s">
        <v>47</v>
      </c>
      <c r="AG13143" s="1" t="s">
        <v>46</v>
      </c>
      <c r="AH13143" s="1" t="s">
        <v>47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9600</v>
      </c>
      <c r="AO13143">
        <v>9600</v>
      </c>
      <c r="AP13143">
        <v>0</v>
      </c>
    </row>
    <row r="13144" spans="1:42" x14ac:dyDescent="0.25">
      <c r="A13144">
        <v>13143</v>
      </c>
      <c r="B13144">
        <v>2</v>
      </c>
      <c r="C13144">
        <v>20</v>
      </c>
      <c r="D13144" s="1" t="s">
        <v>48</v>
      </c>
      <c r="E13144">
        <v>1</v>
      </c>
      <c r="F13144" s="1" t="s">
        <v>49</v>
      </c>
      <c r="G13144">
        <v>19</v>
      </c>
      <c r="H13144">
        <v>1</v>
      </c>
      <c r="I13144">
        <v>0</v>
      </c>
      <c r="J13144">
        <v>0</v>
      </c>
      <c r="K13144">
        <v>1</v>
      </c>
      <c r="L13144" s="1" t="s">
        <v>62</v>
      </c>
      <c r="M13144" s="1" t="s">
        <v>62</v>
      </c>
      <c r="N13144" s="1" t="s">
        <v>45</v>
      </c>
      <c r="O13144">
        <v>29</v>
      </c>
      <c r="P13144">
        <v>10</v>
      </c>
      <c r="Q13144">
        <v>10</v>
      </c>
      <c r="R13144" s="1" t="s">
        <v>46</v>
      </c>
      <c r="S13144">
        <v>1</v>
      </c>
      <c r="T13144">
        <v>414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 s="1" t="s">
        <v>45</v>
      </c>
      <c r="AF13144" s="1" t="s">
        <v>62</v>
      </c>
      <c r="AG13144" s="1" t="s">
        <v>45</v>
      </c>
      <c r="AH13144" s="1" t="s">
        <v>95</v>
      </c>
      <c r="AI13144">
        <v>0</v>
      </c>
      <c r="AJ13144">
        <v>90</v>
      </c>
      <c r="AK13144">
        <v>20</v>
      </c>
      <c r="AN13144">
        <v>3400</v>
      </c>
      <c r="AO13144">
        <v>3400</v>
      </c>
      <c r="AP13144">
        <v>1</v>
      </c>
    </row>
    <row r="13145" spans="1:42" x14ac:dyDescent="0.25">
      <c r="A13145">
        <v>13144</v>
      </c>
      <c r="B13145">
        <v>1</v>
      </c>
      <c r="C13145">
        <v>25</v>
      </c>
      <c r="D13145" s="1" t="s">
        <v>48</v>
      </c>
      <c r="E13145">
        <v>1</v>
      </c>
      <c r="F13145" s="1" t="s">
        <v>43</v>
      </c>
      <c r="G13145">
        <v>50</v>
      </c>
      <c r="H13145">
        <v>2</v>
      </c>
      <c r="I13145">
        <v>2</v>
      </c>
      <c r="J13145">
        <v>0</v>
      </c>
      <c r="K13145">
        <v>1</v>
      </c>
      <c r="L13145" s="1" t="s">
        <v>55</v>
      </c>
      <c r="M13145" s="1" t="s">
        <v>55</v>
      </c>
      <c r="N13145" s="1" t="s">
        <v>45</v>
      </c>
      <c r="O13145">
        <v>5</v>
      </c>
      <c r="P13145">
        <v>20</v>
      </c>
      <c r="Q13145">
        <v>10</v>
      </c>
      <c r="R13145" s="1" t="s">
        <v>46</v>
      </c>
      <c r="S13145">
        <v>1</v>
      </c>
      <c r="T13145">
        <v>8500</v>
      </c>
      <c r="U13145">
        <v>0</v>
      </c>
      <c r="V13145">
        <v>0</v>
      </c>
      <c r="W13145">
        <v>1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 s="1" t="s">
        <v>45</v>
      </c>
      <c r="AF13145" s="1" t="s">
        <v>55</v>
      </c>
      <c r="AG13145" s="1" t="s">
        <v>45</v>
      </c>
      <c r="AH13145" s="1" t="s">
        <v>80</v>
      </c>
      <c r="AI13145">
        <v>0</v>
      </c>
      <c r="AJ13145">
        <v>90</v>
      </c>
      <c r="AK13145">
        <v>50</v>
      </c>
      <c r="AN13145">
        <v>3470</v>
      </c>
      <c r="AO13145">
        <v>3470</v>
      </c>
      <c r="AP13145">
        <v>1</v>
      </c>
    </row>
    <row r="13146" spans="1:42" x14ac:dyDescent="0.25">
      <c r="A13146">
        <v>13145</v>
      </c>
      <c r="B13146">
        <v>1</v>
      </c>
      <c r="C13146">
        <v>20</v>
      </c>
      <c r="D13146" s="1" t="s">
        <v>42</v>
      </c>
      <c r="E13146">
        <v>1</v>
      </c>
      <c r="F13146" s="1" t="s">
        <v>49</v>
      </c>
      <c r="G13146">
        <v>30</v>
      </c>
      <c r="H13146">
        <v>2</v>
      </c>
      <c r="I13146">
        <v>0</v>
      </c>
      <c r="J13146">
        <v>0</v>
      </c>
      <c r="K13146">
        <v>1</v>
      </c>
      <c r="L13146" s="1" t="s">
        <v>76</v>
      </c>
      <c r="M13146" s="1" t="s">
        <v>55</v>
      </c>
      <c r="N13146" s="1" t="s">
        <v>45</v>
      </c>
      <c r="O13146">
        <v>5</v>
      </c>
      <c r="P13146">
        <v>20</v>
      </c>
      <c r="Q13146">
        <v>70</v>
      </c>
      <c r="R13146" s="1" t="s">
        <v>46</v>
      </c>
      <c r="S13146">
        <v>1</v>
      </c>
      <c r="T13146">
        <v>404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1</v>
      </c>
      <c r="AB13146">
        <v>1</v>
      </c>
      <c r="AC13146">
        <v>0</v>
      </c>
      <c r="AD13146">
        <v>0</v>
      </c>
      <c r="AE13146" s="1" t="s">
        <v>46</v>
      </c>
      <c r="AF13146" s="1" t="s">
        <v>47</v>
      </c>
      <c r="AG13146" s="1" t="s">
        <v>46</v>
      </c>
      <c r="AH13146" s="1" t="s">
        <v>47</v>
      </c>
      <c r="AI13146">
        <v>0</v>
      </c>
      <c r="AN13146">
        <v>8570</v>
      </c>
      <c r="AO13146">
        <v>8570</v>
      </c>
      <c r="AP13146">
        <v>0</v>
      </c>
    </row>
    <row r="13147" spans="1:42" x14ac:dyDescent="0.25">
      <c r="A13147">
        <v>13146</v>
      </c>
      <c r="B13147">
        <v>1</v>
      </c>
      <c r="C13147">
        <v>20</v>
      </c>
      <c r="D13147" s="1" t="s">
        <v>42</v>
      </c>
      <c r="E13147">
        <v>1</v>
      </c>
      <c r="F13147" s="1" t="s">
        <v>49</v>
      </c>
      <c r="G13147">
        <v>44</v>
      </c>
      <c r="H13147">
        <v>2</v>
      </c>
      <c r="I13147">
        <v>0</v>
      </c>
      <c r="J13147">
        <v>0</v>
      </c>
      <c r="K13147">
        <v>1</v>
      </c>
      <c r="L13147" s="1" t="s">
        <v>44</v>
      </c>
      <c r="M13147" s="1" t="s">
        <v>44</v>
      </c>
      <c r="N13147" s="1" t="s">
        <v>45</v>
      </c>
      <c r="O13147">
        <v>107</v>
      </c>
      <c r="P13147">
        <v>10</v>
      </c>
      <c r="Q13147">
        <v>160</v>
      </c>
      <c r="R13147" s="1" t="s">
        <v>46</v>
      </c>
      <c r="S13147">
        <v>0</v>
      </c>
      <c r="T13147">
        <v>900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1</v>
      </c>
      <c r="AB13147">
        <v>1</v>
      </c>
      <c r="AC13147">
        <v>0</v>
      </c>
      <c r="AD13147">
        <v>1</v>
      </c>
      <c r="AE13147" s="1" t="s">
        <v>46</v>
      </c>
      <c r="AF13147" s="1" t="s">
        <v>47</v>
      </c>
      <c r="AG13147" s="1" t="s">
        <v>46</v>
      </c>
      <c r="AH13147" s="1" t="s">
        <v>47</v>
      </c>
      <c r="AI13147">
        <v>0</v>
      </c>
      <c r="AJ13147">
        <v>90</v>
      </c>
      <c r="AK13147">
        <v>40</v>
      </c>
      <c r="AL13147">
        <v>0</v>
      </c>
      <c r="AM13147">
        <v>0</v>
      </c>
      <c r="AN13147">
        <v>6070</v>
      </c>
      <c r="AO13147">
        <v>6070</v>
      </c>
      <c r="AP13147">
        <v>0</v>
      </c>
    </row>
    <row r="13148" spans="1:42" x14ac:dyDescent="0.25">
      <c r="A13148">
        <v>13147</v>
      </c>
      <c r="B13148">
        <v>1</v>
      </c>
      <c r="C13148">
        <v>25</v>
      </c>
      <c r="D13148" s="1" t="s">
        <v>48</v>
      </c>
      <c r="E13148">
        <v>1</v>
      </c>
      <c r="F13148" s="1" t="s">
        <v>43</v>
      </c>
      <c r="G13148">
        <v>19</v>
      </c>
      <c r="H13148">
        <v>1</v>
      </c>
      <c r="I13148">
        <v>2</v>
      </c>
      <c r="J13148">
        <v>0</v>
      </c>
      <c r="K13148">
        <v>1</v>
      </c>
      <c r="L13148" s="1" t="s">
        <v>55</v>
      </c>
      <c r="M13148" s="1" t="s">
        <v>55</v>
      </c>
      <c r="N13148" s="1" t="s">
        <v>45</v>
      </c>
      <c r="O13148">
        <v>5</v>
      </c>
      <c r="P13148">
        <v>10</v>
      </c>
      <c r="Q13148">
        <v>10</v>
      </c>
      <c r="R13148" s="1" t="s">
        <v>46</v>
      </c>
      <c r="S13148">
        <v>1</v>
      </c>
      <c r="T13148">
        <v>850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 s="1" t="s">
        <v>45</v>
      </c>
      <c r="AF13148" s="1" t="s">
        <v>55</v>
      </c>
      <c r="AG13148" s="1" t="s">
        <v>45</v>
      </c>
      <c r="AH13148" s="1" t="s">
        <v>80</v>
      </c>
      <c r="AI13148">
        <v>0</v>
      </c>
      <c r="AJ13148">
        <v>90</v>
      </c>
      <c r="AK13148">
        <v>20</v>
      </c>
      <c r="AN13148">
        <v>8140</v>
      </c>
      <c r="AO13148">
        <v>8140</v>
      </c>
      <c r="AP13148">
        <v>1</v>
      </c>
    </row>
    <row r="13149" spans="1:42" x14ac:dyDescent="0.25">
      <c r="A13149">
        <v>13148</v>
      </c>
      <c r="B13149">
        <v>2</v>
      </c>
      <c r="C13149">
        <v>10</v>
      </c>
      <c r="D13149" s="1" t="s">
        <v>48</v>
      </c>
      <c r="E13149">
        <v>1</v>
      </c>
      <c r="F13149" s="1" t="s">
        <v>49</v>
      </c>
      <c r="G13149">
        <v>32</v>
      </c>
      <c r="H13149">
        <v>1</v>
      </c>
      <c r="I13149">
        <v>1</v>
      </c>
      <c r="J13149">
        <v>0</v>
      </c>
      <c r="K13149">
        <v>1</v>
      </c>
      <c r="L13149" s="1" t="s">
        <v>55</v>
      </c>
      <c r="M13149" s="1" t="s">
        <v>55</v>
      </c>
      <c r="N13149" s="1" t="s">
        <v>45</v>
      </c>
      <c r="O13149">
        <v>10</v>
      </c>
      <c r="P13149">
        <v>10</v>
      </c>
      <c r="Q13149">
        <v>30</v>
      </c>
      <c r="R13149" s="1" t="s">
        <v>46</v>
      </c>
      <c r="S13149">
        <v>1</v>
      </c>
      <c r="T13149">
        <v>500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195000</v>
      </c>
      <c r="AD13149">
        <v>0</v>
      </c>
      <c r="AE13149" s="1" t="s">
        <v>46</v>
      </c>
      <c r="AF13149" s="1" t="s">
        <v>47</v>
      </c>
      <c r="AG13149" s="1" t="s">
        <v>46</v>
      </c>
      <c r="AH13149" s="1" t="s">
        <v>47</v>
      </c>
      <c r="AI13149">
        <v>0</v>
      </c>
      <c r="AN13149">
        <v>1130</v>
      </c>
      <c r="AO13149">
        <v>1130</v>
      </c>
      <c r="AP13149">
        <v>0</v>
      </c>
    </row>
    <row r="13150" spans="1:42" x14ac:dyDescent="0.25">
      <c r="A13150">
        <v>13149</v>
      </c>
      <c r="B13150">
        <v>1</v>
      </c>
      <c r="C13150">
        <v>10</v>
      </c>
      <c r="D13150" s="1" t="s">
        <v>48</v>
      </c>
      <c r="E13150">
        <v>1</v>
      </c>
      <c r="F13150" s="1" t="s">
        <v>49</v>
      </c>
      <c r="G13150">
        <v>66</v>
      </c>
      <c r="H13150">
        <v>4</v>
      </c>
      <c r="I13150">
        <v>0</v>
      </c>
      <c r="J13150">
        <v>0</v>
      </c>
      <c r="K13150">
        <v>1</v>
      </c>
      <c r="L13150" s="1" t="s">
        <v>83</v>
      </c>
      <c r="M13150" s="1" t="s">
        <v>83</v>
      </c>
      <c r="N13150" s="1" t="s">
        <v>46</v>
      </c>
      <c r="P13150">
        <v>10</v>
      </c>
      <c r="Q13150">
        <v>50</v>
      </c>
      <c r="R13150" s="1" t="s">
        <v>46</v>
      </c>
      <c r="S13150">
        <v>1</v>
      </c>
      <c r="T13150">
        <v>795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 s="1" t="s">
        <v>46</v>
      </c>
      <c r="AF13150" s="1" t="s">
        <v>47</v>
      </c>
      <c r="AG13150" s="1" t="s">
        <v>46</v>
      </c>
      <c r="AH13150" s="1" t="s">
        <v>47</v>
      </c>
      <c r="AI13150">
        <v>0</v>
      </c>
      <c r="AJ13150">
        <v>90</v>
      </c>
      <c r="AK13150">
        <v>10</v>
      </c>
      <c r="AN13150">
        <v>7900</v>
      </c>
      <c r="AO13150">
        <v>7900</v>
      </c>
      <c r="AP13150">
        <v>1</v>
      </c>
    </row>
    <row r="13151" spans="1:42" x14ac:dyDescent="0.25">
      <c r="A13151">
        <v>13150</v>
      </c>
      <c r="B13151">
        <v>2</v>
      </c>
      <c r="C13151">
        <v>5</v>
      </c>
      <c r="D13151" s="1" t="s">
        <v>48</v>
      </c>
      <c r="E13151">
        <v>1</v>
      </c>
      <c r="F13151" s="1" t="s">
        <v>49</v>
      </c>
      <c r="G13151">
        <v>55</v>
      </c>
      <c r="H13151">
        <v>4</v>
      </c>
      <c r="I13151">
        <v>0</v>
      </c>
      <c r="J13151">
        <v>0</v>
      </c>
      <c r="K13151">
        <v>1</v>
      </c>
      <c r="L13151" s="1" t="s">
        <v>55</v>
      </c>
      <c r="M13151" s="1" t="s">
        <v>55</v>
      </c>
      <c r="N13151" s="1" t="s">
        <v>45</v>
      </c>
      <c r="O13151">
        <v>16</v>
      </c>
      <c r="P13151">
        <v>20</v>
      </c>
      <c r="R13151" s="1" t="s">
        <v>46</v>
      </c>
      <c r="S13151">
        <v>1</v>
      </c>
      <c r="T13151">
        <v>350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 s="1" t="s">
        <v>46</v>
      </c>
      <c r="AF13151" s="1" t="s">
        <v>47</v>
      </c>
      <c r="AG13151" s="1" t="s">
        <v>46</v>
      </c>
      <c r="AH13151" s="1" t="s">
        <v>47</v>
      </c>
      <c r="AI13151">
        <v>0</v>
      </c>
      <c r="AJ13151">
        <v>90</v>
      </c>
      <c r="AN13151">
        <v>1680</v>
      </c>
      <c r="AO13151">
        <v>1680</v>
      </c>
      <c r="AP13151">
        <v>0</v>
      </c>
    </row>
    <row r="13152" spans="1:42" x14ac:dyDescent="0.25">
      <c r="A13152">
        <v>13151</v>
      </c>
      <c r="B13152">
        <v>1</v>
      </c>
      <c r="C13152">
        <v>10</v>
      </c>
      <c r="D13152" s="1" t="s">
        <v>42</v>
      </c>
      <c r="E13152">
        <v>1</v>
      </c>
      <c r="F13152" s="1" t="s">
        <v>49</v>
      </c>
      <c r="G13152">
        <v>31</v>
      </c>
      <c r="H13152">
        <v>1</v>
      </c>
      <c r="I13152">
        <v>0</v>
      </c>
      <c r="J13152">
        <v>0</v>
      </c>
      <c r="K13152">
        <v>1</v>
      </c>
      <c r="L13152" s="1" t="s">
        <v>64</v>
      </c>
      <c r="M13152" s="1" t="s">
        <v>64</v>
      </c>
      <c r="N13152" s="1" t="s">
        <v>45</v>
      </c>
      <c r="O13152">
        <v>61</v>
      </c>
      <c r="P13152">
        <v>10</v>
      </c>
      <c r="Q13152">
        <v>0</v>
      </c>
      <c r="R13152" s="1" t="s">
        <v>46</v>
      </c>
      <c r="S13152">
        <v>0</v>
      </c>
      <c r="T13152">
        <v>365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1</v>
      </c>
      <c r="AB13152">
        <v>1</v>
      </c>
      <c r="AC13152">
        <v>0</v>
      </c>
      <c r="AD13152">
        <v>1</v>
      </c>
      <c r="AE13152" s="1" t="s">
        <v>45</v>
      </c>
      <c r="AF13152" s="1" t="s">
        <v>47</v>
      </c>
      <c r="AG13152" s="1" t="s">
        <v>46</v>
      </c>
      <c r="AH13152" s="1" t="s">
        <v>47</v>
      </c>
      <c r="AI13152">
        <v>0</v>
      </c>
      <c r="AJ13152">
        <v>90</v>
      </c>
      <c r="AK13152">
        <v>20</v>
      </c>
      <c r="AL13152">
        <v>0</v>
      </c>
      <c r="AM13152">
        <v>0</v>
      </c>
      <c r="AN13152">
        <v>5630</v>
      </c>
      <c r="AO13152">
        <v>5630</v>
      </c>
      <c r="AP13152">
        <v>1</v>
      </c>
    </row>
    <row r="13153" spans="1:42" x14ac:dyDescent="0.25">
      <c r="A13153">
        <v>13152</v>
      </c>
      <c r="B13153">
        <v>1</v>
      </c>
      <c r="C13153">
        <v>15</v>
      </c>
      <c r="D13153" s="1" t="s">
        <v>42</v>
      </c>
      <c r="E13153">
        <v>1</v>
      </c>
      <c r="F13153" s="1" t="s">
        <v>43</v>
      </c>
      <c r="G13153">
        <v>50</v>
      </c>
      <c r="H13153">
        <v>2</v>
      </c>
      <c r="I13153">
        <v>0</v>
      </c>
      <c r="J13153">
        <v>0</v>
      </c>
      <c r="K13153">
        <v>0</v>
      </c>
      <c r="L13153" s="1" t="s">
        <v>47</v>
      </c>
      <c r="M13153" s="1" t="s">
        <v>62</v>
      </c>
      <c r="N13153" s="1" t="s">
        <v>45</v>
      </c>
      <c r="O13153">
        <v>29</v>
      </c>
      <c r="P13153">
        <v>10</v>
      </c>
      <c r="Q13153">
        <v>0</v>
      </c>
      <c r="R13153" s="1" t="s">
        <v>46</v>
      </c>
      <c r="S13153">
        <v>1</v>
      </c>
      <c r="T13153">
        <v>409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1</v>
      </c>
      <c r="AB13153">
        <v>1</v>
      </c>
      <c r="AC13153">
        <v>0</v>
      </c>
      <c r="AD13153">
        <v>1</v>
      </c>
      <c r="AE13153" s="1" t="s">
        <v>46</v>
      </c>
      <c r="AF13153" s="1" t="s">
        <v>47</v>
      </c>
      <c r="AG13153" s="1" t="s">
        <v>46</v>
      </c>
      <c r="AH13153" s="1" t="s">
        <v>47</v>
      </c>
      <c r="AI13153">
        <v>0</v>
      </c>
      <c r="AJ13153">
        <v>90</v>
      </c>
      <c r="AK13153">
        <v>10</v>
      </c>
      <c r="AL13153">
        <v>110</v>
      </c>
      <c r="AM13153">
        <v>0</v>
      </c>
      <c r="AN13153">
        <v>3380</v>
      </c>
      <c r="AO13153">
        <v>3380</v>
      </c>
      <c r="AP13153">
        <v>0</v>
      </c>
    </row>
    <row r="13154" spans="1:42" x14ac:dyDescent="0.25">
      <c r="A13154">
        <v>13153</v>
      </c>
      <c r="B13154">
        <v>1</v>
      </c>
      <c r="C13154">
        <v>10</v>
      </c>
      <c r="D13154" s="1" t="s">
        <v>42</v>
      </c>
      <c r="E13154">
        <v>1</v>
      </c>
      <c r="F13154" s="1" t="s">
        <v>43</v>
      </c>
      <c r="G13154">
        <v>47</v>
      </c>
      <c r="H13154">
        <v>2</v>
      </c>
      <c r="I13154">
        <v>1</v>
      </c>
      <c r="J13154">
        <v>0</v>
      </c>
      <c r="K13154">
        <v>1</v>
      </c>
      <c r="L13154" s="1" t="s">
        <v>44</v>
      </c>
      <c r="M13154" s="1" t="s">
        <v>55</v>
      </c>
      <c r="N13154" s="1" t="s">
        <v>45</v>
      </c>
      <c r="O13154">
        <v>5</v>
      </c>
      <c r="P13154">
        <v>10</v>
      </c>
      <c r="Q13154">
        <v>180</v>
      </c>
      <c r="R13154" s="1" t="s">
        <v>46</v>
      </c>
      <c r="S13154">
        <v>0</v>
      </c>
      <c r="T13154">
        <v>780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1</v>
      </c>
      <c r="AB13154">
        <v>1</v>
      </c>
      <c r="AC13154">
        <v>0</v>
      </c>
      <c r="AD13154">
        <v>1</v>
      </c>
      <c r="AE13154" s="1" t="s">
        <v>46</v>
      </c>
      <c r="AF13154" s="1" t="s">
        <v>47</v>
      </c>
      <c r="AG13154" s="1" t="s">
        <v>46</v>
      </c>
      <c r="AH13154" s="1" t="s">
        <v>47</v>
      </c>
      <c r="AI13154">
        <v>0</v>
      </c>
      <c r="AJ13154">
        <v>90</v>
      </c>
      <c r="AK13154">
        <v>0</v>
      </c>
      <c r="AL13154">
        <v>0</v>
      </c>
      <c r="AM13154">
        <v>0</v>
      </c>
      <c r="AN13154">
        <v>9340</v>
      </c>
      <c r="AO13154">
        <v>9340</v>
      </c>
      <c r="AP13154">
        <v>0</v>
      </c>
    </row>
    <row r="13155" spans="1:42" x14ac:dyDescent="0.25">
      <c r="A13155">
        <v>13154</v>
      </c>
      <c r="B13155">
        <v>1</v>
      </c>
      <c r="C13155">
        <v>25</v>
      </c>
      <c r="D13155" s="1" t="s">
        <v>48</v>
      </c>
      <c r="E13155">
        <v>1</v>
      </c>
      <c r="F13155" s="1" t="s">
        <v>43</v>
      </c>
      <c r="G13155">
        <v>27</v>
      </c>
      <c r="H13155">
        <v>2</v>
      </c>
      <c r="I13155">
        <v>2</v>
      </c>
      <c r="J13155">
        <v>0</v>
      </c>
      <c r="K13155">
        <v>1</v>
      </c>
      <c r="L13155" s="1" t="s">
        <v>81</v>
      </c>
      <c r="M13155" s="1" t="s">
        <v>81</v>
      </c>
      <c r="N13155" s="1" t="s">
        <v>45</v>
      </c>
      <c r="O13155">
        <v>100</v>
      </c>
      <c r="P13155">
        <v>10</v>
      </c>
      <c r="Q13155">
        <v>80</v>
      </c>
      <c r="R13155" s="1" t="s">
        <v>46</v>
      </c>
      <c r="S13155">
        <v>1</v>
      </c>
      <c r="T13155">
        <v>3500</v>
      </c>
      <c r="U13155">
        <v>0</v>
      </c>
      <c r="V13155">
        <v>1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 s="1" t="s">
        <v>45</v>
      </c>
      <c r="AF13155" s="1" t="s">
        <v>81</v>
      </c>
      <c r="AG13155" s="1" t="s">
        <v>45</v>
      </c>
      <c r="AH13155" s="1" t="s">
        <v>109</v>
      </c>
      <c r="AI13155">
        <v>0</v>
      </c>
      <c r="AJ13155">
        <v>90</v>
      </c>
      <c r="AK13155">
        <v>20</v>
      </c>
      <c r="AN13155">
        <v>5760</v>
      </c>
      <c r="AO13155">
        <v>5760</v>
      </c>
      <c r="AP13155">
        <v>0</v>
      </c>
    </row>
    <row r="13156" spans="1:42" x14ac:dyDescent="0.25">
      <c r="A13156">
        <v>13155</v>
      </c>
      <c r="B13156">
        <v>2</v>
      </c>
      <c r="C13156">
        <v>10</v>
      </c>
      <c r="D13156" s="1" t="s">
        <v>42</v>
      </c>
      <c r="E13156">
        <v>1</v>
      </c>
      <c r="F13156" s="1" t="s">
        <v>43</v>
      </c>
      <c r="G13156">
        <v>69</v>
      </c>
      <c r="H13156">
        <v>1</v>
      </c>
      <c r="I13156">
        <v>0</v>
      </c>
      <c r="J13156">
        <v>0</v>
      </c>
      <c r="K13156">
        <v>1</v>
      </c>
      <c r="L13156" s="1" t="s">
        <v>51</v>
      </c>
      <c r="M13156" s="1" t="s">
        <v>51</v>
      </c>
      <c r="N13156" s="1" t="s">
        <v>45</v>
      </c>
      <c r="O13156">
        <v>84</v>
      </c>
      <c r="P13156">
        <v>10</v>
      </c>
      <c r="Q13156">
        <v>70</v>
      </c>
      <c r="R13156" s="1" t="s">
        <v>46</v>
      </c>
      <c r="S13156">
        <v>1</v>
      </c>
      <c r="T13156">
        <v>350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1</v>
      </c>
      <c r="AB13156">
        <v>1</v>
      </c>
      <c r="AC13156">
        <v>0</v>
      </c>
      <c r="AD13156">
        <v>0</v>
      </c>
      <c r="AE13156" s="1" t="s">
        <v>46</v>
      </c>
      <c r="AF13156" s="1" t="s">
        <v>47</v>
      </c>
      <c r="AG13156" s="1" t="s">
        <v>46</v>
      </c>
      <c r="AH13156" s="1" t="s">
        <v>47</v>
      </c>
      <c r="AI13156">
        <v>0</v>
      </c>
      <c r="AJ13156">
        <v>90</v>
      </c>
      <c r="AK13156">
        <v>10</v>
      </c>
      <c r="AN13156">
        <v>4580</v>
      </c>
      <c r="AO13156">
        <v>4580</v>
      </c>
      <c r="AP13156">
        <v>1</v>
      </c>
    </row>
    <row r="13157" spans="1:42" x14ac:dyDescent="0.25">
      <c r="A13157">
        <v>13156</v>
      </c>
      <c r="B13157">
        <v>1</v>
      </c>
      <c r="C13157">
        <v>10</v>
      </c>
      <c r="D13157" s="1" t="s">
        <v>42</v>
      </c>
      <c r="E13157">
        <v>1</v>
      </c>
      <c r="F13157" s="1" t="s">
        <v>49</v>
      </c>
      <c r="G13157">
        <v>73</v>
      </c>
      <c r="H13157">
        <v>2</v>
      </c>
      <c r="I13157">
        <v>2</v>
      </c>
      <c r="J13157">
        <v>0</v>
      </c>
      <c r="K13157">
        <v>1</v>
      </c>
      <c r="L13157" s="1" t="s">
        <v>64</v>
      </c>
      <c r="M13157" s="1" t="s">
        <v>70</v>
      </c>
      <c r="N13157" s="1" t="s">
        <v>45</v>
      </c>
      <c r="O13157">
        <v>20</v>
      </c>
      <c r="P13157">
        <v>10</v>
      </c>
      <c r="Q13157">
        <v>50</v>
      </c>
      <c r="R13157" s="1" t="s">
        <v>46</v>
      </c>
      <c r="S13157">
        <v>1</v>
      </c>
      <c r="T13157">
        <v>350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1</v>
      </c>
      <c r="AB13157">
        <v>1</v>
      </c>
      <c r="AC13157">
        <v>0</v>
      </c>
      <c r="AD13157">
        <v>1</v>
      </c>
      <c r="AE13157" s="1" t="s">
        <v>46</v>
      </c>
      <c r="AF13157" s="1" t="s">
        <v>47</v>
      </c>
      <c r="AG13157" s="1" t="s">
        <v>46</v>
      </c>
      <c r="AH13157" s="1" t="s">
        <v>47</v>
      </c>
      <c r="AI13157">
        <v>0</v>
      </c>
      <c r="AJ13157">
        <v>90</v>
      </c>
      <c r="AK13157">
        <v>10</v>
      </c>
      <c r="AL13157">
        <v>0</v>
      </c>
      <c r="AM13157">
        <v>0</v>
      </c>
      <c r="AN13157">
        <v>2500</v>
      </c>
      <c r="AO13157">
        <v>2500</v>
      </c>
      <c r="AP13157">
        <v>0</v>
      </c>
    </row>
    <row r="13158" spans="1:42" x14ac:dyDescent="0.25">
      <c r="A13158">
        <v>13157</v>
      </c>
      <c r="B13158">
        <v>1</v>
      </c>
      <c r="C13158">
        <v>15</v>
      </c>
      <c r="D13158" s="1" t="s">
        <v>48</v>
      </c>
      <c r="E13158">
        <v>1</v>
      </c>
      <c r="F13158" s="1" t="s">
        <v>49</v>
      </c>
      <c r="G13158">
        <v>27</v>
      </c>
      <c r="H13158">
        <v>2</v>
      </c>
      <c r="I13158">
        <v>0</v>
      </c>
      <c r="J13158">
        <v>0</v>
      </c>
      <c r="K13158">
        <v>1</v>
      </c>
      <c r="L13158" s="1" t="s">
        <v>68</v>
      </c>
      <c r="M13158" s="1" t="s">
        <v>68</v>
      </c>
      <c r="N13158" s="1" t="s">
        <v>46</v>
      </c>
      <c r="P13158">
        <v>10</v>
      </c>
      <c r="Q13158">
        <v>150</v>
      </c>
      <c r="R13158" s="1" t="s">
        <v>46</v>
      </c>
      <c r="S13158">
        <v>1</v>
      </c>
      <c r="T13158">
        <v>3500</v>
      </c>
      <c r="U13158">
        <v>100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 s="1" t="s">
        <v>46</v>
      </c>
      <c r="AF13158" s="1" t="s">
        <v>47</v>
      </c>
      <c r="AG13158" s="1" t="s">
        <v>46</v>
      </c>
      <c r="AH13158" s="1" t="s">
        <v>47</v>
      </c>
      <c r="AI13158">
        <v>0</v>
      </c>
      <c r="AJ13158">
        <v>90</v>
      </c>
      <c r="AK13158">
        <v>50</v>
      </c>
      <c r="AL13158">
        <v>90</v>
      </c>
      <c r="AM13158">
        <v>30</v>
      </c>
      <c r="AN13158">
        <v>6590</v>
      </c>
      <c r="AO13158">
        <v>6590</v>
      </c>
      <c r="AP13158">
        <v>1</v>
      </c>
    </row>
    <row r="13159" spans="1:42" x14ac:dyDescent="0.25">
      <c r="A13159">
        <v>13158</v>
      </c>
      <c r="B13159">
        <v>1</v>
      </c>
      <c r="C13159">
        <v>25</v>
      </c>
      <c r="D13159" s="1" t="s">
        <v>48</v>
      </c>
      <c r="E13159">
        <v>1</v>
      </c>
      <c r="F13159" s="1" t="s">
        <v>49</v>
      </c>
      <c r="G13159">
        <v>25</v>
      </c>
      <c r="H13159">
        <v>2</v>
      </c>
      <c r="I13159">
        <v>2</v>
      </c>
      <c r="J13159">
        <v>0</v>
      </c>
      <c r="K13159">
        <v>1</v>
      </c>
      <c r="L13159" s="1" t="s">
        <v>64</v>
      </c>
      <c r="M13159" s="1" t="s">
        <v>67</v>
      </c>
      <c r="N13159" s="1" t="s">
        <v>45</v>
      </c>
      <c r="O13159">
        <v>103</v>
      </c>
      <c r="P13159">
        <v>10</v>
      </c>
      <c r="Q13159">
        <v>20</v>
      </c>
      <c r="R13159" s="1" t="s">
        <v>46</v>
      </c>
      <c r="S13159">
        <v>1</v>
      </c>
      <c r="T13159">
        <v>1040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 s="1" t="s">
        <v>45</v>
      </c>
      <c r="AF13159" s="1" t="s">
        <v>67</v>
      </c>
      <c r="AG13159" s="1" t="s">
        <v>45</v>
      </c>
      <c r="AH13159" s="1" t="s">
        <v>111</v>
      </c>
      <c r="AI13159">
        <v>0</v>
      </c>
      <c r="AJ13159">
        <v>90</v>
      </c>
      <c r="AK13159">
        <v>20</v>
      </c>
      <c r="AN13159">
        <v>5810</v>
      </c>
      <c r="AO13159">
        <v>5810</v>
      </c>
      <c r="AP13159">
        <v>1</v>
      </c>
    </row>
    <row r="13160" spans="1:42" x14ac:dyDescent="0.25">
      <c r="A13160">
        <v>13159</v>
      </c>
      <c r="B13160">
        <v>1</v>
      </c>
      <c r="C13160">
        <v>10</v>
      </c>
      <c r="D13160" s="1" t="s">
        <v>42</v>
      </c>
      <c r="E13160">
        <v>1</v>
      </c>
      <c r="F13160" s="1" t="s">
        <v>49</v>
      </c>
      <c r="G13160">
        <v>80</v>
      </c>
      <c r="H13160">
        <v>7</v>
      </c>
      <c r="I13160">
        <v>0</v>
      </c>
      <c r="J13160">
        <v>0</v>
      </c>
      <c r="K13160">
        <v>1</v>
      </c>
      <c r="L13160" s="1" t="s">
        <v>44</v>
      </c>
      <c r="M13160" s="1" t="s">
        <v>44</v>
      </c>
      <c r="N13160" s="1" t="s">
        <v>45</v>
      </c>
      <c r="O13160">
        <v>107</v>
      </c>
      <c r="P13160">
        <v>10</v>
      </c>
      <c r="Q13160">
        <v>310</v>
      </c>
      <c r="R13160" s="1" t="s">
        <v>46</v>
      </c>
      <c r="S13160">
        <v>0</v>
      </c>
      <c r="T13160">
        <v>350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1</v>
      </c>
      <c r="AB13160">
        <v>1</v>
      </c>
      <c r="AC13160">
        <v>0</v>
      </c>
      <c r="AD13160">
        <v>1</v>
      </c>
      <c r="AE13160" s="1" t="s">
        <v>46</v>
      </c>
      <c r="AF13160" s="1" t="s">
        <v>47</v>
      </c>
      <c r="AG13160" s="1" t="s">
        <v>46</v>
      </c>
      <c r="AH13160" s="1" t="s">
        <v>47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6160</v>
      </c>
      <c r="AO13160">
        <v>6160</v>
      </c>
      <c r="AP13160">
        <v>0</v>
      </c>
    </row>
    <row r="13161" spans="1:42" x14ac:dyDescent="0.25">
      <c r="A13161">
        <v>13160</v>
      </c>
      <c r="B13161">
        <v>1</v>
      </c>
      <c r="C13161">
        <v>10</v>
      </c>
      <c r="D13161" s="1" t="s">
        <v>48</v>
      </c>
      <c r="E13161">
        <v>1</v>
      </c>
      <c r="F13161" s="1" t="s">
        <v>43</v>
      </c>
      <c r="G13161">
        <v>46</v>
      </c>
      <c r="H13161">
        <v>2</v>
      </c>
      <c r="I13161">
        <v>1</v>
      </c>
      <c r="J13161">
        <v>0</v>
      </c>
      <c r="K13161">
        <v>1</v>
      </c>
      <c r="L13161" s="1" t="s">
        <v>73</v>
      </c>
      <c r="M13161" s="1" t="s">
        <v>73</v>
      </c>
      <c r="N13161" s="1" t="s">
        <v>46</v>
      </c>
      <c r="P13161">
        <v>50</v>
      </c>
      <c r="Q13161">
        <v>60</v>
      </c>
      <c r="R13161" s="1" t="s">
        <v>46</v>
      </c>
      <c r="S13161">
        <v>1</v>
      </c>
      <c r="T13161">
        <v>365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 s="1" t="s">
        <v>45</v>
      </c>
      <c r="AF13161" s="1" t="s">
        <v>73</v>
      </c>
      <c r="AG13161" s="1" t="s">
        <v>46</v>
      </c>
      <c r="AH13161" s="1" t="s">
        <v>47</v>
      </c>
      <c r="AI13161">
        <v>0</v>
      </c>
      <c r="AJ13161">
        <v>90</v>
      </c>
      <c r="AK13161">
        <v>50</v>
      </c>
      <c r="AN13161">
        <v>5950</v>
      </c>
      <c r="AO13161">
        <v>5950</v>
      </c>
      <c r="AP13161">
        <v>1</v>
      </c>
    </row>
    <row r="13162" spans="1:42" x14ac:dyDescent="0.25">
      <c r="A13162">
        <v>13161</v>
      </c>
      <c r="B13162">
        <v>1</v>
      </c>
      <c r="C13162">
        <v>25</v>
      </c>
      <c r="D13162" s="1" t="s">
        <v>48</v>
      </c>
      <c r="E13162">
        <v>1</v>
      </c>
      <c r="F13162" s="1" t="s">
        <v>49</v>
      </c>
      <c r="G13162">
        <v>54</v>
      </c>
      <c r="H13162">
        <v>4</v>
      </c>
      <c r="I13162">
        <v>0</v>
      </c>
      <c r="J13162">
        <v>0</v>
      </c>
      <c r="K13162">
        <v>1</v>
      </c>
      <c r="L13162" s="1" t="s">
        <v>51</v>
      </c>
      <c r="M13162" s="1" t="s">
        <v>55</v>
      </c>
      <c r="N13162" s="1" t="s">
        <v>45</v>
      </c>
      <c r="O13162">
        <v>5</v>
      </c>
      <c r="P13162">
        <v>10</v>
      </c>
      <c r="Q13162">
        <v>120</v>
      </c>
      <c r="R13162" s="1" t="s">
        <v>46</v>
      </c>
      <c r="S13162">
        <v>1</v>
      </c>
      <c r="T13162">
        <v>1020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 s="1" t="s">
        <v>46</v>
      </c>
      <c r="AF13162" s="1" t="s">
        <v>47</v>
      </c>
      <c r="AG13162" s="1" t="s">
        <v>46</v>
      </c>
      <c r="AH13162" s="1" t="s">
        <v>47</v>
      </c>
      <c r="AI13162">
        <v>0</v>
      </c>
      <c r="AJ13162">
        <v>90</v>
      </c>
      <c r="AK13162">
        <v>10</v>
      </c>
      <c r="AN13162">
        <v>1290</v>
      </c>
      <c r="AO13162">
        <v>1290</v>
      </c>
      <c r="AP13162">
        <v>1</v>
      </c>
    </row>
    <row r="13163" spans="1:42" x14ac:dyDescent="0.25">
      <c r="A13163">
        <v>13162</v>
      </c>
      <c r="B13163">
        <v>1</v>
      </c>
      <c r="C13163">
        <v>5</v>
      </c>
      <c r="D13163" s="1" t="s">
        <v>42</v>
      </c>
      <c r="E13163">
        <v>1</v>
      </c>
      <c r="F13163" s="1" t="s">
        <v>49</v>
      </c>
      <c r="G13163">
        <v>53</v>
      </c>
      <c r="H13163">
        <v>3</v>
      </c>
      <c r="I13163">
        <v>3</v>
      </c>
      <c r="J13163">
        <v>0</v>
      </c>
      <c r="K13163">
        <v>1</v>
      </c>
      <c r="L13163" s="1" t="s">
        <v>44</v>
      </c>
      <c r="M13163" s="1" t="s">
        <v>44</v>
      </c>
      <c r="N13163" s="1" t="s">
        <v>45</v>
      </c>
      <c r="O13163">
        <v>107</v>
      </c>
      <c r="P13163">
        <v>10</v>
      </c>
      <c r="Q13163">
        <v>300</v>
      </c>
      <c r="R13163" s="1" t="s">
        <v>46</v>
      </c>
      <c r="S13163">
        <v>1</v>
      </c>
      <c r="T13163">
        <v>3270</v>
      </c>
      <c r="U13163">
        <v>191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1</v>
      </c>
      <c r="AB13163">
        <v>1</v>
      </c>
      <c r="AC13163">
        <v>0</v>
      </c>
      <c r="AD13163">
        <v>1</v>
      </c>
      <c r="AE13163" s="1" t="s">
        <v>46</v>
      </c>
      <c r="AF13163" s="1" t="s">
        <v>47</v>
      </c>
      <c r="AG13163" s="1" t="s">
        <v>46</v>
      </c>
      <c r="AH13163" s="1" t="s">
        <v>47</v>
      </c>
      <c r="AI13163">
        <v>0</v>
      </c>
      <c r="AJ13163">
        <v>90</v>
      </c>
      <c r="AK13163">
        <v>10</v>
      </c>
      <c r="AL13163">
        <v>0</v>
      </c>
      <c r="AM13163">
        <v>0</v>
      </c>
      <c r="AN13163">
        <v>6160</v>
      </c>
      <c r="AO13163">
        <v>6160</v>
      </c>
      <c r="AP13163">
        <v>0</v>
      </c>
    </row>
    <row r="13164" spans="1:42" x14ac:dyDescent="0.25">
      <c r="A13164">
        <v>13163</v>
      </c>
      <c r="B13164">
        <v>1</v>
      </c>
      <c r="C13164">
        <v>10</v>
      </c>
      <c r="D13164" s="1" t="s">
        <v>48</v>
      </c>
      <c r="E13164">
        <v>1</v>
      </c>
      <c r="F13164" s="1" t="s">
        <v>49</v>
      </c>
      <c r="G13164">
        <v>65</v>
      </c>
      <c r="H13164">
        <v>1</v>
      </c>
      <c r="I13164">
        <v>0</v>
      </c>
      <c r="J13164">
        <v>0</v>
      </c>
      <c r="K13164">
        <v>1</v>
      </c>
      <c r="L13164" s="1" t="s">
        <v>44</v>
      </c>
      <c r="M13164" s="1" t="s">
        <v>44</v>
      </c>
      <c r="N13164" s="1" t="s">
        <v>45</v>
      </c>
      <c r="O13164">
        <v>107</v>
      </c>
      <c r="P13164">
        <v>20</v>
      </c>
      <c r="Q13164">
        <v>10</v>
      </c>
      <c r="R13164" s="1" t="s">
        <v>46</v>
      </c>
      <c r="S13164">
        <v>1</v>
      </c>
      <c r="T13164">
        <v>350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 s="1" t="s">
        <v>46</v>
      </c>
      <c r="AF13164" s="1" t="s">
        <v>47</v>
      </c>
      <c r="AG13164" s="1" t="s">
        <v>46</v>
      </c>
      <c r="AH13164" s="1" t="s">
        <v>47</v>
      </c>
      <c r="AI13164">
        <v>0</v>
      </c>
      <c r="AK13164">
        <v>10</v>
      </c>
      <c r="AN13164">
        <v>6070</v>
      </c>
      <c r="AO13164">
        <v>6070</v>
      </c>
      <c r="AP13164">
        <v>1</v>
      </c>
    </row>
    <row r="13165" spans="1:42" x14ac:dyDescent="0.25">
      <c r="A13165">
        <v>13164</v>
      </c>
      <c r="B13165">
        <v>1</v>
      </c>
      <c r="C13165">
        <v>15</v>
      </c>
      <c r="D13165" s="1" t="s">
        <v>48</v>
      </c>
      <c r="E13165">
        <v>1</v>
      </c>
      <c r="F13165" s="1" t="s">
        <v>43</v>
      </c>
      <c r="G13165">
        <v>42</v>
      </c>
      <c r="H13165">
        <v>1</v>
      </c>
      <c r="I13165">
        <v>0</v>
      </c>
      <c r="J13165">
        <v>0</v>
      </c>
      <c r="K13165">
        <v>1</v>
      </c>
      <c r="L13165" s="1" t="s">
        <v>52</v>
      </c>
      <c r="M13165" s="1" t="s">
        <v>52</v>
      </c>
      <c r="N13165" s="1" t="s">
        <v>45</v>
      </c>
      <c r="O13165">
        <v>54</v>
      </c>
      <c r="P13165">
        <v>10</v>
      </c>
      <c r="R13165" s="1" t="s">
        <v>46</v>
      </c>
      <c r="S13165">
        <v>1</v>
      </c>
      <c r="T13165">
        <v>455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1</v>
      </c>
      <c r="AB13165">
        <v>1</v>
      </c>
      <c r="AC13165">
        <v>0</v>
      </c>
      <c r="AD13165">
        <v>0</v>
      </c>
      <c r="AE13165" s="1" t="s">
        <v>45</v>
      </c>
      <c r="AF13165" s="1" t="s">
        <v>47</v>
      </c>
      <c r="AG13165" s="1" t="s">
        <v>45</v>
      </c>
      <c r="AH13165" s="1" t="s">
        <v>53</v>
      </c>
      <c r="AI13165">
        <v>0</v>
      </c>
      <c r="AJ13165">
        <v>90</v>
      </c>
      <c r="AK13165">
        <v>20</v>
      </c>
      <c r="AN13165">
        <v>9670</v>
      </c>
      <c r="AO13165">
        <v>9670</v>
      </c>
      <c r="AP13165">
        <v>0</v>
      </c>
    </row>
    <row r="13166" spans="1:42" x14ac:dyDescent="0.25">
      <c r="A13166">
        <v>13165</v>
      </c>
      <c r="B13166">
        <v>2</v>
      </c>
      <c r="C13166">
        <v>10</v>
      </c>
      <c r="D13166" s="1" t="s">
        <v>42</v>
      </c>
      <c r="E13166">
        <v>1</v>
      </c>
      <c r="F13166" s="1" t="s">
        <v>43</v>
      </c>
      <c r="G13166">
        <v>26</v>
      </c>
      <c r="H13166">
        <v>2</v>
      </c>
      <c r="I13166">
        <v>0</v>
      </c>
      <c r="J13166">
        <v>0</v>
      </c>
      <c r="K13166">
        <v>0</v>
      </c>
      <c r="L13166" s="1" t="s">
        <v>47</v>
      </c>
      <c r="M13166" s="1" t="s">
        <v>62</v>
      </c>
      <c r="N13166" s="1" t="s">
        <v>45</v>
      </c>
      <c r="O13166">
        <v>29</v>
      </c>
      <c r="P13166">
        <v>10</v>
      </c>
      <c r="Q13166">
        <v>0</v>
      </c>
      <c r="R13166" s="1" t="s">
        <v>46</v>
      </c>
      <c r="S13166">
        <v>1</v>
      </c>
      <c r="T13166">
        <v>1137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1</v>
      </c>
      <c r="AB13166">
        <v>1</v>
      </c>
      <c r="AC13166">
        <v>0</v>
      </c>
      <c r="AD13166">
        <v>1</v>
      </c>
      <c r="AE13166" s="1" t="s">
        <v>45</v>
      </c>
      <c r="AF13166" s="1" t="s">
        <v>62</v>
      </c>
      <c r="AG13166" s="1" t="s">
        <v>45</v>
      </c>
      <c r="AH13166" s="1" t="s">
        <v>95</v>
      </c>
      <c r="AI13166">
        <v>0</v>
      </c>
      <c r="AJ13166">
        <v>110</v>
      </c>
      <c r="AK13166">
        <v>50</v>
      </c>
      <c r="AL13166">
        <v>110</v>
      </c>
      <c r="AM13166">
        <v>0</v>
      </c>
      <c r="AN13166">
        <v>3560</v>
      </c>
      <c r="AO13166">
        <v>3560</v>
      </c>
      <c r="AP13166">
        <v>1</v>
      </c>
    </row>
    <row r="13167" spans="1:42" x14ac:dyDescent="0.25">
      <c r="A13167">
        <v>13166</v>
      </c>
      <c r="B13167">
        <v>1</v>
      </c>
      <c r="C13167">
        <v>10</v>
      </c>
      <c r="D13167" s="1" t="s">
        <v>48</v>
      </c>
      <c r="E13167">
        <v>1</v>
      </c>
      <c r="F13167" s="1" t="s">
        <v>49</v>
      </c>
      <c r="G13167">
        <v>78</v>
      </c>
      <c r="H13167">
        <v>4</v>
      </c>
      <c r="I13167">
        <v>0</v>
      </c>
      <c r="J13167">
        <v>0</v>
      </c>
      <c r="K13167">
        <v>1</v>
      </c>
      <c r="L13167" s="1" t="s">
        <v>52</v>
      </c>
      <c r="M13167" s="1" t="s">
        <v>52</v>
      </c>
      <c r="N13167" s="1" t="s">
        <v>45</v>
      </c>
      <c r="O13167">
        <v>58</v>
      </c>
      <c r="P13167">
        <v>10</v>
      </c>
      <c r="Q13167">
        <v>100</v>
      </c>
      <c r="R13167" s="1" t="s">
        <v>46</v>
      </c>
      <c r="S13167">
        <v>1</v>
      </c>
      <c r="T13167">
        <v>800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 s="1" t="s">
        <v>46</v>
      </c>
      <c r="AF13167" s="1" t="s">
        <v>47</v>
      </c>
      <c r="AG13167" s="1" t="s">
        <v>46</v>
      </c>
      <c r="AH13167" s="1" t="s">
        <v>47</v>
      </c>
      <c r="AI13167">
        <v>0</v>
      </c>
      <c r="AJ13167">
        <v>90</v>
      </c>
      <c r="AK13167">
        <v>10</v>
      </c>
      <c r="AN13167">
        <v>9600</v>
      </c>
      <c r="AO13167">
        <v>9600</v>
      </c>
      <c r="AP13167">
        <v>0</v>
      </c>
    </row>
    <row r="13168" spans="1:42" x14ac:dyDescent="0.25">
      <c r="A13168">
        <v>13167</v>
      </c>
      <c r="B13168">
        <v>2</v>
      </c>
      <c r="C13168">
        <v>15</v>
      </c>
      <c r="D13168" s="1" t="s">
        <v>48</v>
      </c>
      <c r="E13168">
        <v>1</v>
      </c>
      <c r="F13168" s="1" t="s">
        <v>49</v>
      </c>
      <c r="G13168">
        <v>25</v>
      </c>
      <c r="H13168">
        <v>2</v>
      </c>
      <c r="I13168">
        <v>0</v>
      </c>
      <c r="J13168">
        <v>0</v>
      </c>
      <c r="K13168">
        <v>1</v>
      </c>
      <c r="L13168" s="1" t="s">
        <v>62</v>
      </c>
      <c r="M13168" s="1" t="s">
        <v>55</v>
      </c>
      <c r="N13168" s="1" t="s">
        <v>45</v>
      </c>
      <c r="O13168">
        <v>16</v>
      </c>
      <c r="P13168">
        <v>10</v>
      </c>
      <c r="Q13168">
        <v>50</v>
      </c>
      <c r="R13168" s="1" t="s">
        <v>46</v>
      </c>
      <c r="S13168">
        <v>1</v>
      </c>
      <c r="T13168">
        <v>5120</v>
      </c>
      <c r="U13168">
        <v>120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 s="1" t="s">
        <v>46</v>
      </c>
      <c r="AF13168" s="1" t="s">
        <v>47</v>
      </c>
      <c r="AG13168" s="1" t="s">
        <v>46</v>
      </c>
      <c r="AH13168" s="1" t="s">
        <v>47</v>
      </c>
      <c r="AI13168">
        <v>0</v>
      </c>
      <c r="AN13168">
        <v>1930</v>
      </c>
      <c r="AO13168">
        <v>1930</v>
      </c>
      <c r="AP13168">
        <v>0</v>
      </c>
    </row>
    <row r="13169" spans="1:42" x14ac:dyDescent="0.25">
      <c r="A13169">
        <v>13168</v>
      </c>
      <c r="B13169">
        <v>1</v>
      </c>
      <c r="C13169">
        <v>10</v>
      </c>
      <c r="D13169" s="1" t="s">
        <v>42</v>
      </c>
      <c r="E13169">
        <v>1</v>
      </c>
      <c r="F13169" s="1" t="s">
        <v>49</v>
      </c>
      <c r="G13169">
        <v>60</v>
      </c>
      <c r="H13169">
        <v>2</v>
      </c>
      <c r="I13169">
        <v>0</v>
      </c>
      <c r="J13169">
        <v>0</v>
      </c>
      <c r="K13169">
        <v>1</v>
      </c>
      <c r="L13169" s="1" t="s">
        <v>72</v>
      </c>
      <c r="M13169" s="1" t="s">
        <v>72</v>
      </c>
      <c r="N13169" s="1" t="s">
        <v>46</v>
      </c>
      <c r="P13169">
        <v>10</v>
      </c>
      <c r="Q13169">
        <v>170</v>
      </c>
      <c r="R13169" s="1" t="s">
        <v>46</v>
      </c>
      <c r="S13169">
        <v>0</v>
      </c>
      <c r="T13169">
        <v>350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1</v>
      </c>
      <c r="AB13169">
        <v>1</v>
      </c>
      <c r="AC13169">
        <v>0</v>
      </c>
      <c r="AD13169">
        <v>1</v>
      </c>
      <c r="AE13169" s="1" t="s">
        <v>46</v>
      </c>
      <c r="AF13169" s="1" t="s">
        <v>47</v>
      </c>
      <c r="AG13169" s="1" t="s">
        <v>46</v>
      </c>
      <c r="AH13169" s="1" t="s">
        <v>47</v>
      </c>
      <c r="AI13169">
        <v>0</v>
      </c>
      <c r="AJ13169">
        <v>0</v>
      </c>
      <c r="AK13169">
        <v>10</v>
      </c>
      <c r="AL13169">
        <v>0</v>
      </c>
      <c r="AM13169">
        <v>0</v>
      </c>
      <c r="AN13169">
        <v>7800</v>
      </c>
      <c r="AO13169">
        <v>7800</v>
      </c>
      <c r="AP13169">
        <v>0</v>
      </c>
    </row>
    <row r="13170" spans="1:42" x14ac:dyDescent="0.25">
      <c r="A13170">
        <v>13169</v>
      </c>
      <c r="B13170">
        <v>1</v>
      </c>
      <c r="C13170">
        <v>10</v>
      </c>
      <c r="D13170" s="1" t="s">
        <v>48</v>
      </c>
      <c r="E13170">
        <v>1</v>
      </c>
      <c r="F13170" s="1" t="s">
        <v>49</v>
      </c>
      <c r="G13170">
        <v>33</v>
      </c>
      <c r="H13170">
        <v>5</v>
      </c>
      <c r="I13170">
        <v>0</v>
      </c>
      <c r="J13170">
        <v>0</v>
      </c>
      <c r="K13170">
        <v>1</v>
      </c>
      <c r="L13170" s="1" t="s">
        <v>62</v>
      </c>
      <c r="M13170" s="1" t="s">
        <v>62</v>
      </c>
      <c r="N13170" s="1" t="s">
        <v>45</v>
      </c>
      <c r="O13170">
        <v>29</v>
      </c>
      <c r="P13170">
        <v>10</v>
      </c>
      <c r="Q13170">
        <v>240</v>
      </c>
      <c r="R13170" s="1" t="s">
        <v>46</v>
      </c>
      <c r="S13170">
        <v>1</v>
      </c>
      <c r="T13170">
        <v>1200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 s="1" t="s">
        <v>46</v>
      </c>
      <c r="AF13170" s="1" t="s">
        <v>47</v>
      </c>
      <c r="AG13170" s="1" t="s">
        <v>46</v>
      </c>
      <c r="AH13170" s="1" t="s">
        <v>47</v>
      </c>
      <c r="AI13170">
        <v>0</v>
      </c>
      <c r="AN13170">
        <v>3210</v>
      </c>
      <c r="AO13170">
        <v>3210</v>
      </c>
      <c r="AP13170">
        <v>1</v>
      </c>
    </row>
    <row r="13171" spans="1:42" x14ac:dyDescent="0.25">
      <c r="A13171">
        <v>13170</v>
      </c>
      <c r="B13171">
        <v>1</v>
      </c>
      <c r="C13171">
        <v>10</v>
      </c>
      <c r="D13171" s="1" t="s">
        <v>42</v>
      </c>
      <c r="E13171">
        <v>1</v>
      </c>
      <c r="F13171" s="1" t="s">
        <v>49</v>
      </c>
      <c r="G13171">
        <v>45</v>
      </c>
      <c r="H13171">
        <v>2</v>
      </c>
      <c r="I13171">
        <v>0</v>
      </c>
      <c r="J13171">
        <v>0</v>
      </c>
      <c r="K13171">
        <v>1</v>
      </c>
      <c r="L13171" s="1" t="s">
        <v>44</v>
      </c>
      <c r="M13171" s="1" t="s">
        <v>44</v>
      </c>
      <c r="N13171" s="1" t="s">
        <v>45</v>
      </c>
      <c r="O13171">
        <v>107</v>
      </c>
      <c r="P13171">
        <v>10</v>
      </c>
      <c r="Q13171">
        <v>30</v>
      </c>
      <c r="R13171" s="1" t="s">
        <v>46</v>
      </c>
      <c r="S13171">
        <v>0</v>
      </c>
      <c r="T13171">
        <v>350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1</v>
      </c>
      <c r="AB13171">
        <v>1</v>
      </c>
      <c r="AC13171">
        <v>0</v>
      </c>
      <c r="AD13171">
        <v>1</v>
      </c>
      <c r="AE13171" s="1" t="s">
        <v>45</v>
      </c>
      <c r="AF13171" s="1" t="s">
        <v>47</v>
      </c>
      <c r="AG13171" s="1" t="s">
        <v>46</v>
      </c>
      <c r="AH13171" s="1" t="s">
        <v>47</v>
      </c>
      <c r="AI13171">
        <v>0</v>
      </c>
      <c r="AJ13171">
        <v>90</v>
      </c>
      <c r="AK13171">
        <v>10</v>
      </c>
      <c r="AL13171">
        <v>0</v>
      </c>
      <c r="AM13171">
        <v>0</v>
      </c>
      <c r="AN13171">
        <v>6280</v>
      </c>
      <c r="AO13171">
        <v>6280</v>
      </c>
      <c r="AP13171">
        <v>1</v>
      </c>
    </row>
    <row r="13172" spans="1:42" x14ac:dyDescent="0.25">
      <c r="A13172">
        <v>13171</v>
      </c>
      <c r="B13172">
        <v>1</v>
      </c>
      <c r="C13172">
        <v>10</v>
      </c>
      <c r="D13172" s="1" t="s">
        <v>48</v>
      </c>
      <c r="E13172">
        <v>1</v>
      </c>
      <c r="F13172" s="1" t="s">
        <v>43</v>
      </c>
      <c r="G13172">
        <v>34</v>
      </c>
      <c r="H13172">
        <v>2</v>
      </c>
      <c r="I13172">
        <v>6</v>
      </c>
      <c r="J13172">
        <v>0</v>
      </c>
      <c r="K13172">
        <v>1</v>
      </c>
      <c r="L13172" s="1" t="s">
        <v>81</v>
      </c>
      <c r="M13172" s="1" t="s">
        <v>81</v>
      </c>
      <c r="N13172" s="1" t="s">
        <v>45</v>
      </c>
      <c r="O13172">
        <v>100</v>
      </c>
      <c r="P13172">
        <v>10</v>
      </c>
      <c r="Q13172">
        <v>10</v>
      </c>
      <c r="R13172" s="1" t="s">
        <v>46</v>
      </c>
      <c r="S13172">
        <v>1</v>
      </c>
      <c r="T13172">
        <v>321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 s="1" t="s">
        <v>45</v>
      </c>
      <c r="AF13172" s="1" t="s">
        <v>81</v>
      </c>
      <c r="AG13172" s="1" t="s">
        <v>46</v>
      </c>
      <c r="AH13172" s="1" t="s">
        <v>47</v>
      </c>
      <c r="AI13172">
        <v>0</v>
      </c>
      <c r="AJ13172">
        <v>90</v>
      </c>
      <c r="AK13172">
        <v>20</v>
      </c>
      <c r="AL13172">
        <v>110</v>
      </c>
      <c r="AN13172">
        <v>5780</v>
      </c>
      <c r="AO13172">
        <v>5780</v>
      </c>
      <c r="AP13172">
        <v>0</v>
      </c>
    </row>
    <row r="13173" spans="1:42" x14ac:dyDescent="0.25">
      <c r="A13173">
        <v>13172</v>
      </c>
      <c r="B13173">
        <v>2</v>
      </c>
      <c r="C13173">
        <v>25</v>
      </c>
      <c r="D13173" s="1" t="s">
        <v>48</v>
      </c>
      <c r="E13173">
        <v>1</v>
      </c>
      <c r="F13173" s="1" t="s">
        <v>49</v>
      </c>
      <c r="G13173">
        <v>39</v>
      </c>
      <c r="H13173">
        <v>5</v>
      </c>
      <c r="I13173">
        <v>3</v>
      </c>
      <c r="J13173">
        <v>0</v>
      </c>
      <c r="K13173">
        <v>1</v>
      </c>
      <c r="L13173" s="1" t="s">
        <v>64</v>
      </c>
      <c r="M13173" s="1" t="s">
        <v>55</v>
      </c>
      <c r="N13173" s="1" t="s">
        <v>45</v>
      </c>
      <c r="O13173">
        <v>10</v>
      </c>
      <c r="P13173">
        <v>10</v>
      </c>
      <c r="Q13173">
        <v>130</v>
      </c>
      <c r="R13173" s="1" t="s">
        <v>46</v>
      </c>
      <c r="S13173">
        <v>1</v>
      </c>
      <c r="T13173">
        <v>8000</v>
      </c>
      <c r="U13173">
        <v>0</v>
      </c>
      <c r="V13173">
        <v>0</v>
      </c>
      <c r="W13173">
        <v>1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 s="1" t="s">
        <v>45</v>
      </c>
      <c r="AF13173" s="1" t="s">
        <v>47</v>
      </c>
      <c r="AG13173" s="1" t="s">
        <v>46</v>
      </c>
      <c r="AH13173" s="1" t="s">
        <v>47</v>
      </c>
      <c r="AI13173">
        <v>0</v>
      </c>
      <c r="AN13173">
        <v>1170</v>
      </c>
      <c r="AO13173">
        <v>1170</v>
      </c>
      <c r="AP13173">
        <v>0</v>
      </c>
    </row>
    <row r="13174" spans="1:42" x14ac:dyDescent="0.25">
      <c r="A13174">
        <v>13173</v>
      </c>
      <c r="B13174">
        <v>1</v>
      </c>
      <c r="C13174">
        <v>25</v>
      </c>
      <c r="D13174" s="1" t="s">
        <v>48</v>
      </c>
      <c r="E13174">
        <v>1</v>
      </c>
      <c r="F13174" s="1" t="s">
        <v>43</v>
      </c>
      <c r="G13174">
        <v>43</v>
      </c>
      <c r="H13174">
        <v>1</v>
      </c>
      <c r="I13174">
        <v>0</v>
      </c>
      <c r="J13174">
        <v>0</v>
      </c>
      <c r="K13174">
        <v>1</v>
      </c>
      <c r="L13174" s="1" t="s">
        <v>55</v>
      </c>
      <c r="M13174" s="1" t="s">
        <v>55</v>
      </c>
      <c r="N13174" s="1" t="s">
        <v>45</v>
      </c>
      <c r="O13174">
        <v>5</v>
      </c>
      <c r="P13174">
        <v>10</v>
      </c>
      <c r="Q13174">
        <v>20</v>
      </c>
      <c r="R13174" s="1" t="s">
        <v>46</v>
      </c>
      <c r="S13174">
        <v>1</v>
      </c>
      <c r="T13174">
        <v>30000</v>
      </c>
      <c r="U13174">
        <v>0</v>
      </c>
      <c r="V13174">
        <v>1</v>
      </c>
      <c r="W13174">
        <v>1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 s="1" t="s">
        <v>46</v>
      </c>
      <c r="AF13174" s="1" t="s">
        <v>47</v>
      </c>
      <c r="AG13174" s="1" t="s">
        <v>46</v>
      </c>
      <c r="AH13174" s="1" t="s">
        <v>47</v>
      </c>
      <c r="AI13174">
        <v>0</v>
      </c>
      <c r="AJ13174">
        <v>20</v>
      </c>
      <c r="AK13174">
        <v>40</v>
      </c>
      <c r="AN13174">
        <v>6630</v>
      </c>
      <c r="AO13174">
        <v>6630</v>
      </c>
      <c r="AP13174">
        <v>1</v>
      </c>
    </row>
    <row r="13175" spans="1:42" x14ac:dyDescent="0.25">
      <c r="A13175">
        <v>13174</v>
      </c>
      <c r="B13175">
        <v>1</v>
      </c>
      <c r="C13175">
        <v>25</v>
      </c>
      <c r="D13175" s="1" t="s">
        <v>42</v>
      </c>
      <c r="E13175">
        <v>1</v>
      </c>
      <c r="F13175" s="1" t="s">
        <v>49</v>
      </c>
      <c r="G13175">
        <v>24</v>
      </c>
      <c r="H13175">
        <v>2</v>
      </c>
      <c r="I13175">
        <v>2</v>
      </c>
      <c r="J13175">
        <v>0</v>
      </c>
      <c r="K13175">
        <v>1</v>
      </c>
      <c r="L13175" s="1" t="s">
        <v>55</v>
      </c>
      <c r="M13175" s="1" t="s">
        <v>55</v>
      </c>
      <c r="N13175" s="1" t="s">
        <v>45</v>
      </c>
      <c r="O13175">
        <v>18</v>
      </c>
      <c r="P13175">
        <v>10</v>
      </c>
      <c r="Q13175">
        <v>40</v>
      </c>
      <c r="R13175" s="1" t="s">
        <v>46</v>
      </c>
      <c r="S13175">
        <v>0</v>
      </c>
      <c r="T13175">
        <v>1707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1</v>
      </c>
      <c r="AB13175">
        <v>1</v>
      </c>
      <c r="AC13175">
        <v>0</v>
      </c>
      <c r="AD13175">
        <v>1</v>
      </c>
      <c r="AE13175" s="1" t="s">
        <v>46</v>
      </c>
      <c r="AF13175" s="1" t="s">
        <v>47</v>
      </c>
      <c r="AG13175" s="1" t="s">
        <v>46</v>
      </c>
      <c r="AH13175" s="1" t="s">
        <v>47</v>
      </c>
      <c r="AI13175">
        <v>0</v>
      </c>
      <c r="AJ13175">
        <v>20</v>
      </c>
      <c r="AK13175">
        <v>40</v>
      </c>
      <c r="AL13175">
        <v>0</v>
      </c>
      <c r="AM13175">
        <v>0</v>
      </c>
      <c r="AN13175">
        <v>1340</v>
      </c>
      <c r="AO13175">
        <v>1340</v>
      </c>
      <c r="AP13175">
        <v>0</v>
      </c>
    </row>
    <row r="13176" spans="1:42" x14ac:dyDescent="0.25">
      <c r="A13176">
        <v>13175</v>
      </c>
      <c r="B13176">
        <v>1</v>
      </c>
      <c r="C13176">
        <v>10</v>
      </c>
      <c r="D13176" s="1" t="s">
        <v>42</v>
      </c>
      <c r="E13176">
        <v>1</v>
      </c>
      <c r="F13176" s="1" t="s">
        <v>49</v>
      </c>
      <c r="G13176">
        <v>31</v>
      </c>
      <c r="H13176">
        <v>1</v>
      </c>
      <c r="I13176">
        <v>0</v>
      </c>
      <c r="J13176">
        <v>0</v>
      </c>
      <c r="K13176">
        <v>1</v>
      </c>
      <c r="L13176" s="1" t="s">
        <v>61</v>
      </c>
      <c r="M13176" s="1" t="s">
        <v>52</v>
      </c>
      <c r="N13176" s="1" t="s">
        <v>46</v>
      </c>
      <c r="P13176">
        <v>10</v>
      </c>
      <c r="Q13176">
        <v>60</v>
      </c>
      <c r="R13176" s="1" t="s">
        <v>46</v>
      </c>
      <c r="S13176">
        <v>1</v>
      </c>
      <c r="T13176">
        <v>700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1</v>
      </c>
      <c r="AB13176">
        <v>1</v>
      </c>
      <c r="AC13176">
        <v>0</v>
      </c>
      <c r="AD13176">
        <v>1</v>
      </c>
      <c r="AE13176" s="1" t="s">
        <v>45</v>
      </c>
      <c r="AF13176" s="1" t="s">
        <v>52</v>
      </c>
      <c r="AG13176" s="1" t="s">
        <v>45</v>
      </c>
      <c r="AH13176" s="1" t="s">
        <v>53</v>
      </c>
      <c r="AI13176">
        <v>0</v>
      </c>
      <c r="AJ13176">
        <v>90</v>
      </c>
      <c r="AK13176">
        <v>20</v>
      </c>
      <c r="AL13176">
        <v>0</v>
      </c>
      <c r="AM13176">
        <v>0</v>
      </c>
      <c r="AN13176">
        <v>9560</v>
      </c>
      <c r="AO13176">
        <v>9560</v>
      </c>
      <c r="AP13176">
        <v>0</v>
      </c>
    </row>
    <row r="13177" spans="1:42" x14ac:dyDescent="0.25">
      <c r="A13177">
        <v>13176</v>
      </c>
      <c r="B13177">
        <v>2</v>
      </c>
      <c r="C13177">
        <v>25</v>
      </c>
      <c r="D13177" s="1" t="s">
        <v>42</v>
      </c>
      <c r="E13177">
        <v>1</v>
      </c>
      <c r="F13177" s="1" t="s">
        <v>43</v>
      </c>
      <c r="G13177">
        <v>34</v>
      </c>
      <c r="H13177">
        <v>2</v>
      </c>
      <c r="I13177">
        <v>2</v>
      </c>
      <c r="J13177">
        <v>0</v>
      </c>
      <c r="K13177">
        <v>1</v>
      </c>
      <c r="L13177" s="1" t="s">
        <v>51</v>
      </c>
      <c r="M13177" s="1" t="s">
        <v>51</v>
      </c>
      <c r="N13177" s="1" t="s">
        <v>45</v>
      </c>
      <c r="O13177">
        <v>84</v>
      </c>
      <c r="P13177">
        <v>10</v>
      </c>
      <c r="Q13177">
        <v>0</v>
      </c>
      <c r="R13177" s="1" t="s">
        <v>46</v>
      </c>
      <c r="S13177">
        <v>1</v>
      </c>
      <c r="T13177">
        <v>380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1</v>
      </c>
      <c r="AB13177">
        <v>1</v>
      </c>
      <c r="AC13177">
        <v>0</v>
      </c>
      <c r="AD13177">
        <v>1</v>
      </c>
      <c r="AE13177" s="1" t="s">
        <v>45</v>
      </c>
      <c r="AF13177" s="1" t="s">
        <v>47</v>
      </c>
      <c r="AG13177" s="1" t="s">
        <v>46</v>
      </c>
      <c r="AH13177" s="1" t="s">
        <v>47</v>
      </c>
      <c r="AI13177">
        <v>0</v>
      </c>
      <c r="AJ13177">
        <v>90</v>
      </c>
      <c r="AK13177">
        <v>20</v>
      </c>
      <c r="AL13177">
        <v>0</v>
      </c>
      <c r="AM13177">
        <v>0</v>
      </c>
      <c r="AN13177">
        <v>4520</v>
      </c>
      <c r="AO13177">
        <v>4520</v>
      </c>
      <c r="AP13177">
        <v>0</v>
      </c>
    </row>
    <row r="13178" spans="1:42" x14ac:dyDescent="0.25">
      <c r="A13178">
        <v>13177</v>
      </c>
      <c r="B13178">
        <v>1</v>
      </c>
      <c r="C13178">
        <v>10</v>
      </c>
      <c r="D13178" s="1" t="s">
        <v>42</v>
      </c>
      <c r="E13178">
        <v>1</v>
      </c>
      <c r="F13178" s="1" t="s">
        <v>49</v>
      </c>
      <c r="G13178">
        <v>32</v>
      </c>
      <c r="H13178">
        <v>2</v>
      </c>
      <c r="I13178">
        <v>0</v>
      </c>
      <c r="J13178">
        <v>0</v>
      </c>
      <c r="K13178">
        <v>1</v>
      </c>
      <c r="L13178" s="1" t="s">
        <v>73</v>
      </c>
      <c r="M13178" s="1" t="s">
        <v>73</v>
      </c>
      <c r="N13178" s="1" t="s">
        <v>45</v>
      </c>
      <c r="O13178">
        <v>105</v>
      </c>
      <c r="P13178">
        <v>10</v>
      </c>
      <c r="Q13178">
        <v>100</v>
      </c>
      <c r="R13178" s="1" t="s">
        <v>46</v>
      </c>
      <c r="S13178">
        <v>1</v>
      </c>
      <c r="T13178">
        <v>300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 s="1" t="s">
        <v>46</v>
      </c>
      <c r="AF13178" s="1" t="s">
        <v>47</v>
      </c>
      <c r="AG13178" s="1" t="s">
        <v>46</v>
      </c>
      <c r="AH13178" s="1" t="s">
        <v>47</v>
      </c>
      <c r="AI13178">
        <v>0</v>
      </c>
      <c r="AJ13178">
        <v>90</v>
      </c>
      <c r="AK13178">
        <v>10</v>
      </c>
      <c r="AN13178">
        <v>5910</v>
      </c>
      <c r="AO13178">
        <v>5910</v>
      </c>
      <c r="AP13178">
        <v>0</v>
      </c>
    </row>
    <row r="13179" spans="1:42" x14ac:dyDescent="0.25">
      <c r="A13179">
        <v>13178</v>
      </c>
      <c r="B13179">
        <v>1</v>
      </c>
      <c r="C13179">
        <v>15</v>
      </c>
      <c r="D13179" s="1" t="s">
        <v>42</v>
      </c>
      <c r="E13179">
        <v>1</v>
      </c>
      <c r="F13179" s="1" t="s">
        <v>49</v>
      </c>
      <c r="G13179">
        <v>65</v>
      </c>
      <c r="H13179">
        <v>4</v>
      </c>
      <c r="I13179">
        <v>0</v>
      </c>
      <c r="J13179">
        <v>0</v>
      </c>
      <c r="K13179">
        <v>1</v>
      </c>
      <c r="L13179" s="1" t="s">
        <v>44</v>
      </c>
      <c r="M13179" s="1" t="s">
        <v>44</v>
      </c>
      <c r="N13179" s="1" t="s">
        <v>46</v>
      </c>
      <c r="P13179">
        <v>10</v>
      </c>
      <c r="Q13179">
        <v>320</v>
      </c>
      <c r="R13179" s="1" t="s">
        <v>46</v>
      </c>
      <c r="S13179">
        <v>0</v>
      </c>
      <c r="T13179">
        <v>350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1</v>
      </c>
      <c r="AB13179">
        <v>1</v>
      </c>
      <c r="AC13179">
        <v>0</v>
      </c>
      <c r="AD13179">
        <v>1</v>
      </c>
      <c r="AE13179" s="1" t="s">
        <v>46</v>
      </c>
      <c r="AF13179" s="1" t="s">
        <v>47</v>
      </c>
      <c r="AG13179" s="1" t="s">
        <v>46</v>
      </c>
      <c r="AH13179" s="1" t="s">
        <v>47</v>
      </c>
      <c r="AI13179">
        <v>0</v>
      </c>
      <c r="AJ13179">
        <v>90</v>
      </c>
      <c r="AK13179">
        <v>50</v>
      </c>
      <c r="AL13179">
        <v>0</v>
      </c>
      <c r="AM13179">
        <v>0</v>
      </c>
      <c r="AN13179">
        <v>6160</v>
      </c>
      <c r="AO13179">
        <v>6160</v>
      </c>
      <c r="AP13179">
        <v>1</v>
      </c>
    </row>
    <row r="13180" spans="1:42" x14ac:dyDescent="0.25">
      <c r="A13180">
        <v>13179</v>
      </c>
      <c r="B13180">
        <v>1</v>
      </c>
      <c r="C13180">
        <v>25</v>
      </c>
      <c r="D13180" s="1" t="s">
        <v>48</v>
      </c>
      <c r="E13180">
        <v>1</v>
      </c>
      <c r="F13180" s="1" t="s">
        <v>49</v>
      </c>
      <c r="G13180">
        <v>31</v>
      </c>
      <c r="H13180">
        <v>2</v>
      </c>
      <c r="I13180">
        <v>0</v>
      </c>
      <c r="J13180">
        <v>0</v>
      </c>
      <c r="K13180">
        <v>1</v>
      </c>
      <c r="L13180" s="1" t="s">
        <v>57</v>
      </c>
      <c r="M13180" s="1" t="s">
        <v>88</v>
      </c>
      <c r="N13180" s="1" t="s">
        <v>45</v>
      </c>
      <c r="O13180">
        <v>66</v>
      </c>
      <c r="P13180">
        <v>10</v>
      </c>
      <c r="Q13180">
        <v>30</v>
      </c>
      <c r="R13180" s="1" t="s">
        <v>46</v>
      </c>
      <c r="S13180">
        <v>1</v>
      </c>
      <c r="T13180">
        <v>3000</v>
      </c>
      <c r="U13180">
        <v>1000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 s="1" t="s">
        <v>46</v>
      </c>
      <c r="AF13180" s="1" t="s">
        <v>47</v>
      </c>
      <c r="AG13180" s="1" t="s">
        <v>46</v>
      </c>
      <c r="AH13180" s="1" t="s">
        <v>47</v>
      </c>
      <c r="AI13180">
        <v>0</v>
      </c>
      <c r="AJ13180">
        <v>90</v>
      </c>
      <c r="AK13180">
        <v>50</v>
      </c>
      <c r="AN13180">
        <v>7260</v>
      </c>
      <c r="AO13180">
        <v>7260</v>
      </c>
      <c r="AP13180">
        <v>0</v>
      </c>
    </row>
    <row r="13181" spans="1:42" x14ac:dyDescent="0.25">
      <c r="A13181">
        <v>13180</v>
      </c>
      <c r="B13181">
        <v>1</v>
      </c>
      <c r="C13181">
        <v>10</v>
      </c>
      <c r="D13181" s="1" t="s">
        <v>48</v>
      </c>
      <c r="E13181">
        <v>1</v>
      </c>
      <c r="F13181" s="1" t="s">
        <v>43</v>
      </c>
      <c r="G13181">
        <v>45</v>
      </c>
      <c r="H13181">
        <v>1</v>
      </c>
      <c r="I13181">
        <v>0</v>
      </c>
      <c r="J13181">
        <v>0</v>
      </c>
      <c r="K13181">
        <v>1</v>
      </c>
      <c r="L13181" s="1" t="s">
        <v>64</v>
      </c>
      <c r="M13181" s="1" t="s">
        <v>55</v>
      </c>
      <c r="N13181" s="1" t="s">
        <v>45</v>
      </c>
      <c r="O13181">
        <v>5</v>
      </c>
      <c r="P13181">
        <v>10</v>
      </c>
      <c r="Q13181">
        <v>150</v>
      </c>
      <c r="R13181" s="1" t="s">
        <v>46</v>
      </c>
      <c r="S13181">
        <v>1</v>
      </c>
      <c r="T13181">
        <v>400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 s="1" t="s">
        <v>46</v>
      </c>
      <c r="AF13181" s="1" t="s">
        <v>47</v>
      </c>
      <c r="AG13181" s="1" t="s">
        <v>46</v>
      </c>
      <c r="AH13181" s="1" t="s">
        <v>47</v>
      </c>
      <c r="AI13181">
        <v>0</v>
      </c>
      <c r="AJ13181">
        <v>90</v>
      </c>
      <c r="AK13181">
        <v>50</v>
      </c>
      <c r="AN13181">
        <v>8490</v>
      </c>
      <c r="AO13181">
        <v>8490</v>
      </c>
      <c r="AP13181">
        <v>0</v>
      </c>
    </row>
    <row r="13182" spans="1:42" x14ac:dyDescent="0.25">
      <c r="A13182">
        <v>13181</v>
      </c>
      <c r="B13182">
        <v>1</v>
      </c>
      <c r="C13182">
        <v>15</v>
      </c>
      <c r="D13182" s="1" t="s">
        <v>48</v>
      </c>
      <c r="E13182">
        <v>1</v>
      </c>
      <c r="F13182" s="1" t="s">
        <v>49</v>
      </c>
      <c r="G13182">
        <v>21</v>
      </c>
      <c r="H13182">
        <v>1</v>
      </c>
      <c r="I13182">
        <v>0</v>
      </c>
      <c r="J13182">
        <v>0</v>
      </c>
      <c r="K13182">
        <v>1</v>
      </c>
      <c r="L13182" s="1" t="s">
        <v>73</v>
      </c>
      <c r="M13182" s="1" t="s">
        <v>73</v>
      </c>
      <c r="N13182" s="1" t="s">
        <v>46</v>
      </c>
      <c r="P13182">
        <v>10</v>
      </c>
      <c r="Q13182">
        <v>80</v>
      </c>
      <c r="R13182" s="1" t="s">
        <v>46</v>
      </c>
      <c r="S13182">
        <v>1</v>
      </c>
      <c r="T13182">
        <v>439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 s="1" t="s">
        <v>45</v>
      </c>
      <c r="AF13182" s="1" t="s">
        <v>73</v>
      </c>
      <c r="AG13182" s="1" t="s">
        <v>45</v>
      </c>
      <c r="AH13182" s="1" t="s">
        <v>96</v>
      </c>
      <c r="AI13182">
        <v>0</v>
      </c>
      <c r="AJ13182">
        <v>90</v>
      </c>
      <c r="AK13182">
        <v>20</v>
      </c>
      <c r="AN13182">
        <v>5960</v>
      </c>
      <c r="AO13182">
        <v>5960</v>
      </c>
      <c r="AP13182">
        <v>1</v>
      </c>
    </row>
    <row r="13183" spans="1:42" x14ac:dyDescent="0.25">
      <c r="A13183">
        <v>13182</v>
      </c>
      <c r="B13183">
        <v>2</v>
      </c>
      <c r="C13183">
        <v>5</v>
      </c>
      <c r="D13183" s="1" t="s">
        <v>42</v>
      </c>
      <c r="E13183">
        <v>1</v>
      </c>
      <c r="F13183" s="1" t="s">
        <v>43</v>
      </c>
      <c r="G13183">
        <v>21</v>
      </c>
      <c r="H13183">
        <v>1</v>
      </c>
      <c r="I13183">
        <v>0</v>
      </c>
      <c r="J13183">
        <v>0</v>
      </c>
      <c r="K13183">
        <v>1</v>
      </c>
      <c r="L13183" s="1" t="s">
        <v>55</v>
      </c>
      <c r="M13183" s="1" t="s">
        <v>55</v>
      </c>
      <c r="N13183" s="1" t="s">
        <v>45</v>
      </c>
      <c r="O13183">
        <v>18</v>
      </c>
      <c r="P13183">
        <v>10</v>
      </c>
      <c r="Q13183">
        <v>210</v>
      </c>
      <c r="R13183" s="1" t="s">
        <v>46</v>
      </c>
      <c r="S13183">
        <v>1</v>
      </c>
      <c r="T13183">
        <v>618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1</v>
      </c>
      <c r="AB13183">
        <v>1</v>
      </c>
      <c r="AC13183">
        <v>0</v>
      </c>
      <c r="AD13183">
        <v>1</v>
      </c>
      <c r="AE13183" s="1" t="s">
        <v>45</v>
      </c>
      <c r="AF13183" s="1" t="s">
        <v>47</v>
      </c>
      <c r="AG13183" s="1" t="s">
        <v>46</v>
      </c>
      <c r="AH13183" s="1" t="s">
        <v>47</v>
      </c>
      <c r="AI13183">
        <v>0</v>
      </c>
      <c r="AJ13183">
        <v>90</v>
      </c>
      <c r="AK13183">
        <v>50</v>
      </c>
      <c r="AL13183">
        <v>0</v>
      </c>
      <c r="AM13183">
        <v>0</v>
      </c>
      <c r="AN13183">
        <v>1360</v>
      </c>
      <c r="AO13183">
        <v>1360</v>
      </c>
      <c r="AP13183">
        <v>1</v>
      </c>
    </row>
    <row r="13184" spans="1:42" x14ac:dyDescent="0.25">
      <c r="A13184">
        <v>13183</v>
      </c>
      <c r="B13184">
        <v>1</v>
      </c>
      <c r="C13184">
        <v>10</v>
      </c>
      <c r="D13184" s="1" t="s">
        <v>69</v>
      </c>
      <c r="E13184">
        <v>1</v>
      </c>
      <c r="F13184" s="1" t="s">
        <v>49</v>
      </c>
      <c r="G13184">
        <v>50</v>
      </c>
      <c r="H13184">
        <v>1</v>
      </c>
      <c r="I13184">
        <v>0</v>
      </c>
      <c r="J13184">
        <v>0</v>
      </c>
      <c r="K13184">
        <v>1</v>
      </c>
      <c r="L13184" s="1" t="s">
        <v>64</v>
      </c>
      <c r="M13184" s="1" t="s">
        <v>64</v>
      </c>
      <c r="N13184" s="1" t="s">
        <v>46</v>
      </c>
      <c r="P13184">
        <v>10</v>
      </c>
      <c r="Q13184">
        <v>10</v>
      </c>
      <c r="R13184" s="1" t="s">
        <v>46</v>
      </c>
      <c r="S13184">
        <v>1</v>
      </c>
      <c r="T13184">
        <v>350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 s="1" t="s">
        <v>46</v>
      </c>
      <c r="AF13184" s="1" t="s">
        <v>47</v>
      </c>
      <c r="AG13184" s="1" t="s">
        <v>46</v>
      </c>
      <c r="AH13184" s="1" t="s">
        <v>47</v>
      </c>
      <c r="AI13184">
        <v>0</v>
      </c>
      <c r="AJ13184">
        <v>90</v>
      </c>
      <c r="AK13184">
        <v>40</v>
      </c>
      <c r="AL13184">
        <v>110</v>
      </c>
      <c r="AN13184">
        <v>5420</v>
      </c>
      <c r="AO13184">
        <v>5420</v>
      </c>
      <c r="AP13184">
        <v>0</v>
      </c>
    </row>
    <row r="13185" spans="1:42" x14ac:dyDescent="0.25">
      <c r="A13185">
        <v>13184</v>
      </c>
      <c r="B13185">
        <v>1</v>
      </c>
      <c r="C13185">
        <v>10</v>
      </c>
      <c r="D13185" s="1" t="s">
        <v>48</v>
      </c>
      <c r="E13185">
        <v>1</v>
      </c>
      <c r="F13185" s="1" t="s">
        <v>49</v>
      </c>
      <c r="G13185">
        <v>47</v>
      </c>
      <c r="H13185">
        <v>2</v>
      </c>
      <c r="I13185">
        <v>0</v>
      </c>
      <c r="J13185">
        <v>0</v>
      </c>
      <c r="K13185">
        <v>1</v>
      </c>
      <c r="L13185" s="1" t="s">
        <v>57</v>
      </c>
      <c r="M13185" s="1" t="s">
        <v>72</v>
      </c>
      <c r="N13185" s="1" t="s">
        <v>45</v>
      </c>
      <c r="O13185">
        <v>71</v>
      </c>
      <c r="P13185">
        <v>10</v>
      </c>
      <c r="Q13185">
        <v>50</v>
      </c>
      <c r="R13185" s="1" t="s">
        <v>46</v>
      </c>
      <c r="S13185">
        <v>1</v>
      </c>
      <c r="T13185">
        <v>350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 s="1" t="s">
        <v>46</v>
      </c>
      <c r="AF13185" s="1" t="s">
        <v>47</v>
      </c>
      <c r="AG13185" s="1" t="s">
        <v>46</v>
      </c>
      <c r="AH13185" s="1" t="s">
        <v>47</v>
      </c>
      <c r="AI13185">
        <v>0</v>
      </c>
      <c r="AJ13185">
        <v>20</v>
      </c>
      <c r="AK13185">
        <v>40</v>
      </c>
      <c r="AN13185">
        <v>7800</v>
      </c>
      <c r="AO13185">
        <v>7800</v>
      </c>
      <c r="AP13185">
        <v>1</v>
      </c>
    </row>
    <row r="13186" spans="1:42" x14ac:dyDescent="0.25">
      <c r="A13186">
        <v>13185</v>
      </c>
      <c r="B13186">
        <v>1</v>
      </c>
      <c r="C13186">
        <v>25</v>
      </c>
      <c r="D13186" s="1" t="s">
        <v>48</v>
      </c>
      <c r="E13186">
        <v>1</v>
      </c>
      <c r="F13186" s="1" t="s">
        <v>43</v>
      </c>
      <c r="G13186">
        <v>42</v>
      </c>
      <c r="H13186">
        <v>2</v>
      </c>
      <c r="I13186">
        <v>0</v>
      </c>
      <c r="J13186">
        <v>0</v>
      </c>
      <c r="K13186">
        <v>1</v>
      </c>
      <c r="L13186" s="1" t="s">
        <v>64</v>
      </c>
      <c r="M13186" s="1" t="s">
        <v>64</v>
      </c>
      <c r="N13186" s="1" t="s">
        <v>45</v>
      </c>
      <c r="O13186">
        <v>111</v>
      </c>
      <c r="P13186">
        <v>10</v>
      </c>
      <c r="Q13186">
        <v>60</v>
      </c>
      <c r="R13186" s="1" t="s">
        <v>46</v>
      </c>
      <c r="S13186">
        <v>1</v>
      </c>
      <c r="T13186">
        <v>93218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800000</v>
      </c>
      <c r="AD13186">
        <v>0</v>
      </c>
      <c r="AE13186" s="1" t="s">
        <v>45</v>
      </c>
      <c r="AF13186" s="1" t="s">
        <v>64</v>
      </c>
      <c r="AG13186" s="1" t="s">
        <v>45</v>
      </c>
      <c r="AH13186" s="1" t="s">
        <v>114</v>
      </c>
      <c r="AI13186">
        <v>0</v>
      </c>
      <c r="AJ13186">
        <v>100</v>
      </c>
      <c r="AK13186">
        <v>20</v>
      </c>
      <c r="AN13186">
        <v>5630</v>
      </c>
      <c r="AO13186">
        <v>5630</v>
      </c>
      <c r="AP13186">
        <v>1</v>
      </c>
    </row>
    <row r="13187" spans="1:42" x14ac:dyDescent="0.25">
      <c r="A13187">
        <v>13186</v>
      </c>
      <c r="B13187">
        <v>1</v>
      </c>
      <c r="C13187">
        <v>10</v>
      </c>
      <c r="D13187" s="1" t="s">
        <v>48</v>
      </c>
      <c r="E13187">
        <v>1</v>
      </c>
      <c r="F13187" s="1" t="s">
        <v>43</v>
      </c>
      <c r="G13187">
        <v>39</v>
      </c>
      <c r="H13187">
        <v>1</v>
      </c>
      <c r="I13187">
        <v>0</v>
      </c>
      <c r="J13187">
        <v>0</v>
      </c>
      <c r="K13187">
        <v>1</v>
      </c>
      <c r="L13187" s="1" t="s">
        <v>64</v>
      </c>
      <c r="M13187" s="1" t="s">
        <v>64</v>
      </c>
      <c r="N13187" s="1" t="s">
        <v>45</v>
      </c>
      <c r="O13187">
        <v>97</v>
      </c>
      <c r="R13187" s="1" t="s">
        <v>46</v>
      </c>
      <c r="S13187">
        <v>1</v>
      </c>
      <c r="T13187">
        <v>675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 s="1" t="s">
        <v>45</v>
      </c>
      <c r="AF13187" s="1" t="s">
        <v>64</v>
      </c>
      <c r="AG13187" s="1" t="s">
        <v>46</v>
      </c>
      <c r="AH13187" s="1" t="s">
        <v>47</v>
      </c>
      <c r="AI13187">
        <v>0</v>
      </c>
      <c r="AJ13187">
        <v>90</v>
      </c>
      <c r="AK13187">
        <v>50</v>
      </c>
      <c r="AN13187">
        <v>5220</v>
      </c>
      <c r="AO13187">
        <v>5220</v>
      </c>
      <c r="AP13187">
        <v>1</v>
      </c>
    </row>
    <row r="13188" spans="1:42" x14ac:dyDescent="0.25">
      <c r="A13188">
        <v>13187</v>
      </c>
      <c r="B13188">
        <v>1</v>
      </c>
      <c r="C13188">
        <v>25</v>
      </c>
      <c r="D13188" s="1" t="s">
        <v>42</v>
      </c>
      <c r="E13188">
        <v>1</v>
      </c>
      <c r="F13188" s="1" t="s">
        <v>43</v>
      </c>
      <c r="G13188">
        <v>53</v>
      </c>
      <c r="H13188">
        <v>2</v>
      </c>
      <c r="I13188">
        <v>1</v>
      </c>
      <c r="J13188">
        <v>0</v>
      </c>
      <c r="K13188">
        <v>1</v>
      </c>
      <c r="L13188" s="1" t="s">
        <v>61</v>
      </c>
      <c r="M13188" s="1" t="s">
        <v>55</v>
      </c>
      <c r="N13188" s="1" t="s">
        <v>45</v>
      </c>
      <c r="O13188">
        <v>16</v>
      </c>
      <c r="P13188">
        <v>10</v>
      </c>
      <c r="Q13188">
        <v>60</v>
      </c>
      <c r="R13188" s="1" t="s">
        <v>46</v>
      </c>
      <c r="S13188">
        <v>0</v>
      </c>
      <c r="T13188">
        <v>687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1</v>
      </c>
      <c r="AB13188">
        <v>1</v>
      </c>
      <c r="AC13188">
        <v>0</v>
      </c>
      <c r="AD13188">
        <v>1</v>
      </c>
      <c r="AE13188" s="1" t="s">
        <v>46</v>
      </c>
      <c r="AF13188" s="1" t="s">
        <v>47</v>
      </c>
      <c r="AG13188" s="1" t="s">
        <v>45</v>
      </c>
      <c r="AH13188" s="1" t="s">
        <v>137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1900</v>
      </c>
      <c r="AO13188">
        <v>1900</v>
      </c>
      <c r="AP13188">
        <v>0</v>
      </c>
    </row>
    <row r="13189" spans="1:42" x14ac:dyDescent="0.25">
      <c r="A13189">
        <v>13188</v>
      </c>
      <c r="B13189">
        <v>2</v>
      </c>
      <c r="C13189">
        <v>10</v>
      </c>
      <c r="D13189" s="1" t="s">
        <v>48</v>
      </c>
      <c r="E13189">
        <v>1</v>
      </c>
      <c r="F13189" s="1" t="s">
        <v>43</v>
      </c>
      <c r="G13189">
        <v>52</v>
      </c>
      <c r="H13189">
        <v>2</v>
      </c>
      <c r="I13189">
        <v>0</v>
      </c>
      <c r="J13189">
        <v>0</v>
      </c>
      <c r="K13189">
        <v>1</v>
      </c>
      <c r="L13189" s="1" t="s">
        <v>51</v>
      </c>
      <c r="M13189" s="1" t="s">
        <v>55</v>
      </c>
      <c r="N13189" s="1" t="s">
        <v>45</v>
      </c>
      <c r="O13189">
        <v>5</v>
      </c>
      <c r="P13189">
        <v>10</v>
      </c>
      <c r="Q13189">
        <v>250</v>
      </c>
      <c r="R13189" s="1" t="s">
        <v>46</v>
      </c>
      <c r="S13189">
        <v>1</v>
      </c>
      <c r="T13189">
        <v>916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 s="1" t="s">
        <v>46</v>
      </c>
      <c r="AF13189" s="1" t="s">
        <v>47</v>
      </c>
      <c r="AG13189" s="1" t="s">
        <v>46</v>
      </c>
      <c r="AH13189" s="1" t="s">
        <v>47</v>
      </c>
      <c r="AI13189">
        <v>0</v>
      </c>
      <c r="AJ13189">
        <v>90</v>
      </c>
      <c r="AK13189">
        <v>10</v>
      </c>
      <c r="AN13189">
        <v>7160</v>
      </c>
      <c r="AO13189">
        <v>7160</v>
      </c>
      <c r="AP13189">
        <v>1</v>
      </c>
    </row>
    <row r="13190" spans="1:42" x14ac:dyDescent="0.25">
      <c r="A13190">
        <v>13189</v>
      </c>
      <c r="B13190">
        <v>1</v>
      </c>
      <c r="C13190">
        <v>10</v>
      </c>
      <c r="D13190" s="1" t="s">
        <v>42</v>
      </c>
      <c r="E13190">
        <v>1</v>
      </c>
      <c r="F13190" s="1" t="s">
        <v>49</v>
      </c>
      <c r="G13190">
        <v>48</v>
      </c>
      <c r="H13190">
        <v>2</v>
      </c>
      <c r="I13190">
        <v>0</v>
      </c>
      <c r="J13190">
        <v>0</v>
      </c>
      <c r="K13190">
        <v>1</v>
      </c>
      <c r="L13190" s="1" t="s">
        <v>70</v>
      </c>
      <c r="M13190" s="1" t="s">
        <v>70</v>
      </c>
      <c r="N13190" s="1" t="s">
        <v>45</v>
      </c>
      <c r="O13190">
        <v>20</v>
      </c>
      <c r="P13190">
        <v>10</v>
      </c>
      <c r="R13190" s="1" t="s">
        <v>46</v>
      </c>
      <c r="S13190">
        <v>1</v>
      </c>
      <c r="T13190">
        <v>440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1</v>
      </c>
      <c r="AB13190">
        <v>1</v>
      </c>
      <c r="AC13190">
        <v>0</v>
      </c>
      <c r="AD13190">
        <v>0</v>
      </c>
      <c r="AE13190" s="1" t="s">
        <v>46</v>
      </c>
      <c r="AF13190" s="1" t="s">
        <v>47</v>
      </c>
      <c r="AG13190" s="1" t="s">
        <v>46</v>
      </c>
      <c r="AH13190" s="1" t="s">
        <v>47</v>
      </c>
      <c r="AI13190">
        <v>0</v>
      </c>
      <c r="AN13190">
        <v>2300</v>
      </c>
      <c r="AO13190">
        <v>2300</v>
      </c>
      <c r="AP13190">
        <v>1</v>
      </c>
    </row>
    <row r="13191" spans="1:42" x14ac:dyDescent="0.25">
      <c r="A13191">
        <v>13190</v>
      </c>
      <c r="B13191">
        <v>7</v>
      </c>
      <c r="C13191">
        <v>5</v>
      </c>
      <c r="D13191" s="1" t="s">
        <v>48</v>
      </c>
      <c r="E13191">
        <v>1</v>
      </c>
      <c r="F13191" s="1" t="s">
        <v>43</v>
      </c>
      <c r="G13191">
        <v>47</v>
      </c>
      <c r="H13191">
        <v>2</v>
      </c>
      <c r="I13191">
        <v>2</v>
      </c>
      <c r="J13191">
        <v>0</v>
      </c>
      <c r="K13191">
        <v>1</v>
      </c>
      <c r="L13191" s="1" t="s">
        <v>55</v>
      </c>
      <c r="M13191" s="1" t="s">
        <v>55</v>
      </c>
      <c r="N13191" s="1" t="s">
        <v>45</v>
      </c>
      <c r="O13191">
        <v>5</v>
      </c>
      <c r="P13191">
        <v>10</v>
      </c>
      <c r="Q13191">
        <v>160</v>
      </c>
      <c r="R13191" s="1" t="s">
        <v>46</v>
      </c>
      <c r="S13191">
        <v>1</v>
      </c>
      <c r="T13191">
        <v>35060</v>
      </c>
      <c r="U13191">
        <v>0</v>
      </c>
      <c r="V13191">
        <v>1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 s="1" t="s">
        <v>45</v>
      </c>
      <c r="AF13191" s="1" t="s">
        <v>55</v>
      </c>
      <c r="AG13191" s="1" t="s">
        <v>45</v>
      </c>
      <c r="AH13191" s="1" t="s">
        <v>80</v>
      </c>
      <c r="AI13191">
        <v>0</v>
      </c>
      <c r="AJ13191">
        <v>100</v>
      </c>
      <c r="AK13191">
        <v>50</v>
      </c>
      <c r="AN13191">
        <v>5200</v>
      </c>
      <c r="AO13191">
        <v>5200</v>
      </c>
      <c r="AP13191">
        <v>0</v>
      </c>
    </row>
    <row r="13192" spans="1:42" x14ac:dyDescent="0.25">
      <c r="A13192">
        <v>13191</v>
      </c>
      <c r="B13192">
        <v>1</v>
      </c>
      <c r="C13192">
        <v>10</v>
      </c>
      <c r="D13192" s="1" t="s">
        <v>48</v>
      </c>
      <c r="E13192">
        <v>1</v>
      </c>
      <c r="F13192" s="1" t="s">
        <v>49</v>
      </c>
      <c r="G13192">
        <v>83</v>
      </c>
      <c r="H13192">
        <v>2</v>
      </c>
      <c r="I13192">
        <v>0</v>
      </c>
      <c r="J13192">
        <v>0</v>
      </c>
      <c r="K13192">
        <v>1</v>
      </c>
      <c r="L13192" s="1" t="s">
        <v>63</v>
      </c>
      <c r="M13192" s="1" t="s">
        <v>52</v>
      </c>
      <c r="N13192" s="1" t="s">
        <v>45</v>
      </c>
      <c r="O13192">
        <v>54</v>
      </c>
      <c r="P13192">
        <v>10</v>
      </c>
      <c r="Q13192">
        <v>10</v>
      </c>
      <c r="R13192" s="1" t="s">
        <v>46</v>
      </c>
      <c r="S13192">
        <v>1</v>
      </c>
      <c r="T13192">
        <v>350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 s="1" t="s">
        <v>46</v>
      </c>
      <c r="AF13192" s="1" t="s">
        <v>47</v>
      </c>
      <c r="AG13192" s="1" t="s">
        <v>46</v>
      </c>
      <c r="AH13192" s="1" t="s">
        <v>47</v>
      </c>
      <c r="AI13192">
        <v>0</v>
      </c>
      <c r="AJ13192">
        <v>90</v>
      </c>
      <c r="AK13192">
        <v>10</v>
      </c>
      <c r="AL13192">
        <v>110</v>
      </c>
      <c r="AN13192">
        <v>9330</v>
      </c>
      <c r="AO13192">
        <v>9330</v>
      </c>
      <c r="AP13192">
        <v>1</v>
      </c>
    </row>
    <row r="13193" spans="1:42" x14ac:dyDescent="0.25">
      <c r="A13193">
        <v>13192</v>
      </c>
      <c r="B13193">
        <v>1</v>
      </c>
      <c r="C13193">
        <v>10</v>
      </c>
      <c r="D13193" s="1" t="s">
        <v>42</v>
      </c>
      <c r="E13193">
        <v>1</v>
      </c>
      <c r="F13193" s="1" t="s">
        <v>43</v>
      </c>
      <c r="G13193">
        <v>60</v>
      </c>
      <c r="H13193">
        <v>2</v>
      </c>
      <c r="I13193">
        <v>0</v>
      </c>
      <c r="J13193">
        <v>0</v>
      </c>
      <c r="K13193">
        <v>1</v>
      </c>
      <c r="L13193" s="1" t="s">
        <v>62</v>
      </c>
      <c r="M13193" s="1" t="s">
        <v>62</v>
      </c>
      <c r="N13193" s="1" t="s">
        <v>46</v>
      </c>
      <c r="P13193">
        <v>10</v>
      </c>
      <c r="Q13193">
        <v>100</v>
      </c>
      <c r="R13193" s="1" t="s">
        <v>46</v>
      </c>
      <c r="S13193">
        <v>0</v>
      </c>
      <c r="T13193">
        <v>393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1</v>
      </c>
      <c r="AB13193">
        <v>1</v>
      </c>
      <c r="AC13193">
        <v>0</v>
      </c>
      <c r="AD13193">
        <v>1</v>
      </c>
      <c r="AE13193" s="1" t="s">
        <v>46</v>
      </c>
      <c r="AF13193" s="1" t="s">
        <v>47</v>
      </c>
      <c r="AG13193" s="1" t="s">
        <v>46</v>
      </c>
      <c r="AH13193" s="1" t="s">
        <v>47</v>
      </c>
      <c r="AI13193">
        <v>0</v>
      </c>
      <c r="AJ13193">
        <v>0</v>
      </c>
      <c r="AK13193">
        <v>10</v>
      </c>
      <c r="AL13193">
        <v>0</v>
      </c>
      <c r="AM13193">
        <v>0</v>
      </c>
      <c r="AN13193">
        <v>3890</v>
      </c>
      <c r="AO13193">
        <v>3890</v>
      </c>
      <c r="AP13193">
        <v>1</v>
      </c>
    </row>
    <row r="13194" spans="1:42" x14ac:dyDescent="0.25">
      <c r="A13194">
        <v>13193</v>
      </c>
      <c r="B13194">
        <v>1</v>
      </c>
      <c r="C13194">
        <v>15</v>
      </c>
      <c r="D13194" s="1" t="s">
        <v>48</v>
      </c>
      <c r="E13194">
        <v>1</v>
      </c>
      <c r="F13194" s="1" t="s">
        <v>49</v>
      </c>
      <c r="G13194">
        <v>28</v>
      </c>
      <c r="H13194">
        <v>2</v>
      </c>
      <c r="I13194">
        <v>0</v>
      </c>
      <c r="J13194">
        <v>0</v>
      </c>
      <c r="K13194">
        <v>1</v>
      </c>
      <c r="L13194" s="1" t="s">
        <v>76</v>
      </c>
      <c r="M13194" s="1" t="s">
        <v>88</v>
      </c>
      <c r="N13194" s="1" t="s">
        <v>45</v>
      </c>
      <c r="O13194">
        <v>66</v>
      </c>
      <c r="P13194">
        <v>20</v>
      </c>
      <c r="Q13194">
        <v>20</v>
      </c>
      <c r="R13194" s="1" t="s">
        <v>46</v>
      </c>
      <c r="S13194">
        <v>1</v>
      </c>
      <c r="T13194">
        <v>3900</v>
      </c>
      <c r="U13194">
        <v>200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 s="1" t="s">
        <v>46</v>
      </c>
      <c r="AF13194" s="1" t="s">
        <v>47</v>
      </c>
      <c r="AG13194" s="1" t="s">
        <v>45</v>
      </c>
      <c r="AH13194" s="1" t="s">
        <v>89</v>
      </c>
      <c r="AI13194">
        <v>0</v>
      </c>
      <c r="AJ13194">
        <v>90</v>
      </c>
      <c r="AK13194">
        <v>20</v>
      </c>
      <c r="AN13194">
        <v>7260</v>
      </c>
      <c r="AO13194">
        <v>7260</v>
      </c>
      <c r="AP13194">
        <v>1</v>
      </c>
    </row>
    <row r="13195" spans="1:42" x14ac:dyDescent="0.25">
      <c r="A13195">
        <v>13194</v>
      </c>
      <c r="B13195">
        <v>1</v>
      </c>
      <c r="C13195">
        <v>25</v>
      </c>
      <c r="D13195" s="1" t="s">
        <v>42</v>
      </c>
      <c r="E13195">
        <v>1</v>
      </c>
      <c r="F13195" s="1" t="s">
        <v>43</v>
      </c>
      <c r="G13195">
        <v>54</v>
      </c>
      <c r="H13195">
        <v>2</v>
      </c>
      <c r="I13195">
        <v>2</v>
      </c>
      <c r="J13195">
        <v>0</v>
      </c>
      <c r="K13195">
        <v>1</v>
      </c>
      <c r="L13195" s="1" t="s">
        <v>51</v>
      </c>
      <c r="M13195" s="1" t="s">
        <v>51</v>
      </c>
      <c r="N13195" s="1" t="s">
        <v>45</v>
      </c>
      <c r="O13195">
        <v>81</v>
      </c>
      <c r="P13195">
        <v>10</v>
      </c>
      <c r="Q13195">
        <v>160</v>
      </c>
      <c r="R13195" s="1" t="s">
        <v>46</v>
      </c>
      <c r="S13195">
        <v>1</v>
      </c>
      <c r="T13195">
        <v>14630</v>
      </c>
      <c r="U13195">
        <v>0</v>
      </c>
      <c r="V13195">
        <v>1</v>
      </c>
      <c r="W13195">
        <v>1</v>
      </c>
      <c r="X13195">
        <v>0</v>
      </c>
      <c r="Y13195">
        <v>0</v>
      </c>
      <c r="Z13195">
        <v>0</v>
      </c>
      <c r="AA13195">
        <v>1</v>
      </c>
      <c r="AB13195">
        <v>1</v>
      </c>
      <c r="AC13195">
        <v>0</v>
      </c>
      <c r="AD13195">
        <v>1</v>
      </c>
      <c r="AE13195" s="1" t="s">
        <v>45</v>
      </c>
      <c r="AF13195" s="1" t="s">
        <v>51</v>
      </c>
      <c r="AG13195" s="1" t="s">
        <v>46</v>
      </c>
      <c r="AH13195" s="1" t="s">
        <v>47</v>
      </c>
      <c r="AI13195">
        <v>0</v>
      </c>
      <c r="AJ13195">
        <v>90</v>
      </c>
      <c r="AK13195">
        <v>20</v>
      </c>
      <c r="AL13195">
        <v>110</v>
      </c>
      <c r="AM13195">
        <v>0</v>
      </c>
      <c r="AN13195">
        <v>4130</v>
      </c>
      <c r="AO13195">
        <v>4130</v>
      </c>
      <c r="AP13195">
        <v>1</v>
      </c>
    </row>
    <row r="13196" spans="1:42" x14ac:dyDescent="0.25">
      <c r="A13196">
        <v>13195</v>
      </c>
      <c r="B13196">
        <v>2</v>
      </c>
      <c r="C13196">
        <v>5</v>
      </c>
      <c r="D13196" s="1" t="s">
        <v>42</v>
      </c>
      <c r="E13196">
        <v>1</v>
      </c>
      <c r="F13196" s="1" t="s">
        <v>49</v>
      </c>
      <c r="G13196">
        <v>63</v>
      </c>
      <c r="H13196">
        <v>4</v>
      </c>
      <c r="I13196">
        <v>1</v>
      </c>
      <c r="J13196">
        <v>0</v>
      </c>
      <c r="K13196">
        <v>1</v>
      </c>
      <c r="L13196" s="1" t="s">
        <v>55</v>
      </c>
      <c r="M13196" s="1" t="s">
        <v>55</v>
      </c>
      <c r="N13196" s="1" t="s">
        <v>45</v>
      </c>
      <c r="O13196">
        <v>10</v>
      </c>
      <c r="P13196">
        <v>10</v>
      </c>
      <c r="R13196" s="1" t="s">
        <v>46</v>
      </c>
      <c r="S13196">
        <v>1</v>
      </c>
      <c r="T13196">
        <v>254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1</v>
      </c>
      <c r="AB13196">
        <v>1</v>
      </c>
      <c r="AC13196">
        <v>0</v>
      </c>
      <c r="AD13196">
        <v>0</v>
      </c>
      <c r="AE13196" s="1" t="s">
        <v>46</v>
      </c>
      <c r="AF13196" s="1" t="s">
        <v>47</v>
      </c>
      <c r="AG13196" s="1" t="s">
        <v>46</v>
      </c>
      <c r="AH13196" s="1" t="s">
        <v>47</v>
      </c>
      <c r="AI13196">
        <v>0</v>
      </c>
      <c r="AJ13196">
        <v>90</v>
      </c>
      <c r="AK13196">
        <v>50</v>
      </c>
      <c r="AN13196">
        <v>1180</v>
      </c>
      <c r="AO13196">
        <v>1180</v>
      </c>
      <c r="AP13196">
        <v>0</v>
      </c>
    </row>
    <row r="13197" spans="1:42" x14ac:dyDescent="0.25">
      <c r="A13197">
        <v>13196</v>
      </c>
      <c r="B13197">
        <v>1</v>
      </c>
      <c r="C13197">
        <v>10</v>
      </c>
      <c r="D13197" s="1" t="s">
        <v>48</v>
      </c>
      <c r="E13197">
        <v>1</v>
      </c>
      <c r="F13197" s="1" t="s">
        <v>43</v>
      </c>
      <c r="G13197">
        <v>60</v>
      </c>
      <c r="H13197">
        <v>2</v>
      </c>
      <c r="I13197">
        <v>2</v>
      </c>
      <c r="J13197">
        <v>0</v>
      </c>
      <c r="K13197">
        <v>1</v>
      </c>
      <c r="L13197" s="1" t="s">
        <v>55</v>
      </c>
      <c r="M13197" s="1" t="s">
        <v>55</v>
      </c>
      <c r="N13197" s="1" t="s">
        <v>45</v>
      </c>
      <c r="O13197">
        <v>9</v>
      </c>
      <c r="P13197">
        <v>10</v>
      </c>
      <c r="Q13197">
        <v>100</v>
      </c>
      <c r="R13197" s="1" t="s">
        <v>46</v>
      </c>
      <c r="S13197">
        <v>1</v>
      </c>
      <c r="T13197">
        <v>8707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 s="1" t="s">
        <v>46</v>
      </c>
      <c r="AF13197" s="1" t="s">
        <v>47</v>
      </c>
      <c r="AG13197" s="1" t="s">
        <v>46</v>
      </c>
      <c r="AH13197" s="1" t="s">
        <v>47</v>
      </c>
      <c r="AI13197">
        <v>0</v>
      </c>
      <c r="AN13197">
        <v>1240</v>
      </c>
      <c r="AO13197">
        <v>1240</v>
      </c>
      <c r="AP13197">
        <v>0</v>
      </c>
    </row>
    <row r="13198" spans="1:42" x14ac:dyDescent="0.25">
      <c r="A13198">
        <v>13197</v>
      </c>
      <c r="B13198">
        <v>1</v>
      </c>
      <c r="C13198">
        <v>15</v>
      </c>
      <c r="D13198" s="1" t="s">
        <v>69</v>
      </c>
      <c r="E13198">
        <v>1</v>
      </c>
      <c r="F13198" s="1" t="s">
        <v>49</v>
      </c>
      <c r="G13198">
        <v>42</v>
      </c>
      <c r="H13198">
        <v>1</v>
      </c>
      <c r="I13198">
        <v>0</v>
      </c>
      <c r="J13198">
        <v>0</v>
      </c>
      <c r="K13198">
        <v>1</v>
      </c>
      <c r="L13198" s="1" t="s">
        <v>73</v>
      </c>
      <c r="M13198" s="1" t="s">
        <v>73</v>
      </c>
      <c r="N13198" s="1" t="s">
        <v>45</v>
      </c>
      <c r="O13198">
        <v>105</v>
      </c>
      <c r="P13198">
        <v>20</v>
      </c>
      <c r="Q13198">
        <v>10</v>
      </c>
      <c r="R13198" s="1" t="s">
        <v>46</v>
      </c>
      <c r="S13198">
        <v>1</v>
      </c>
      <c r="T13198">
        <v>420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 s="1" t="s">
        <v>45</v>
      </c>
      <c r="AF13198" s="1" t="s">
        <v>47</v>
      </c>
      <c r="AG13198" s="1" t="s">
        <v>45</v>
      </c>
      <c r="AH13198" s="1" t="s">
        <v>96</v>
      </c>
      <c r="AI13198">
        <v>0</v>
      </c>
      <c r="AJ13198">
        <v>90</v>
      </c>
      <c r="AK13198">
        <v>20</v>
      </c>
      <c r="AL13198">
        <v>110</v>
      </c>
      <c r="AN13198">
        <v>5910</v>
      </c>
      <c r="AO13198">
        <v>5910</v>
      </c>
      <c r="AP13198">
        <v>1</v>
      </c>
    </row>
    <row r="13199" spans="1:42" x14ac:dyDescent="0.25">
      <c r="A13199">
        <v>13198</v>
      </c>
      <c r="B13199">
        <v>1</v>
      </c>
      <c r="C13199">
        <v>5</v>
      </c>
      <c r="D13199" s="1" t="s">
        <v>48</v>
      </c>
      <c r="E13199">
        <v>1</v>
      </c>
      <c r="F13199" s="1" t="s">
        <v>49</v>
      </c>
      <c r="G13199">
        <v>54</v>
      </c>
      <c r="H13199">
        <v>2</v>
      </c>
      <c r="I13199">
        <v>0</v>
      </c>
      <c r="J13199">
        <v>0</v>
      </c>
      <c r="K13199">
        <v>1</v>
      </c>
      <c r="L13199" s="1" t="s">
        <v>64</v>
      </c>
      <c r="M13199" s="1" t="s">
        <v>64</v>
      </c>
      <c r="N13199" s="1" t="s">
        <v>46</v>
      </c>
      <c r="P13199">
        <v>10</v>
      </c>
      <c r="R13199" s="1" t="s">
        <v>46</v>
      </c>
      <c r="S13199">
        <v>1</v>
      </c>
      <c r="T13199">
        <v>5112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 s="1" t="s">
        <v>45</v>
      </c>
      <c r="AF13199" s="1" t="s">
        <v>47</v>
      </c>
      <c r="AG13199" s="1" t="s">
        <v>46</v>
      </c>
      <c r="AH13199" s="1" t="s">
        <v>47</v>
      </c>
      <c r="AI13199">
        <v>0</v>
      </c>
      <c r="AJ13199">
        <v>90</v>
      </c>
      <c r="AK13199">
        <v>20</v>
      </c>
      <c r="AN13199">
        <v>5450</v>
      </c>
      <c r="AO13199">
        <v>5450</v>
      </c>
      <c r="AP13199">
        <v>1</v>
      </c>
    </row>
    <row r="13200" spans="1:42" x14ac:dyDescent="0.25">
      <c r="A13200">
        <v>13199</v>
      </c>
      <c r="B13200">
        <v>1</v>
      </c>
      <c r="C13200">
        <v>15</v>
      </c>
      <c r="D13200" s="1" t="s">
        <v>48</v>
      </c>
      <c r="E13200">
        <v>1</v>
      </c>
      <c r="F13200" s="1" t="s">
        <v>49</v>
      </c>
      <c r="G13200">
        <v>38</v>
      </c>
      <c r="H13200">
        <v>2</v>
      </c>
      <c r="I13200">
        <v>0</v>
      </c>
      <c r="J13200">
        <v>0</v>
      </c>
      <c r="K13200">
        <v>1</v>
      </c>
      <c r="L13200" s="1" t="s">
        <v>67</v>
      </c>
      <c r="M13200" s="1" t="s">
        <v>67</v>
      </c>
      <c r="N13200" s="1" t="s">
        <v>45</v>
      </c>
      <c r="O13200">
        <v>103</v>
      </c>
      <c r="P13200">
        <v>10</v>
      </c>
      <c r="Q13200">
        <v>200</v>
      </c>
      <c r="R13200" s="1" t="s">
        <v>46</v>
      </c>
      <c r="S13200">
        <v>1</v>
      </c>
      <c r="T13200">
        <v>333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 s="1" t="s">
        <v>46</v>
      </c>
      <c r="AF13200" s="1" t="s">
        <v>47</v>
      </c>
      <c r="AG13200" s="1" t="s">
        <v>46</v>
      </c>
      <c r="AH13200" s="1" t="s">
        <v>47</v>
      </c>
      <c r="AI13200">
        <v>0</v>
      </c>
      <c r="AJ13200">
        <v>90</v>
      </c>
      <c r="AK13200">
        <v>20</v>
      </c>
      <c r="AN13200">
        <v>5840</v>
      </c>
      <c r="AO13200">
        <v>5840</v>
      </c>
      <c r="AP13200">
        <v>1</v>
      </c>
    </row>
    <row r="13201" spans="1:42" x14ac:dyDescent="0.25">
      <c r="A13201">
        <v>13200</v>
      </c>
      <c r="B13201">
        <v>2</v>
      </c>
      <c r="C13201">
        <v>25</v>
      </c>
      <c r="D13201" s="1" t="s">
        <v>48</v>
      </c>
      <c r="E13201">
        <v>1</v>
      </c>
      <c r="F13201" s="1" t="s">
        <v>49</v>
      </c>
      <c r="G13201">
        <v>19</v>
      </c>
      <c r="H13201">
        <v>2</v>
      </c>
      <c r="I13201">
        <v>0</v>
      </c>
      <c r="J13201">
        <v>0</v>
      </c>
      <c r="K13201">
        <v>1</v>
      </c>
      <c r="L13201" s="1" t="s">
        <v>55</v>
      </c>
      <c r="M13201" s="1" t="s">
        <v>55</v>
      </c>
      <c r="N13201" s="1" t="s">
        <v>45</v>
      </c>
      <c r="O13201">
        <v>13</v>
      </c>
      <c r="P13201">
        <v>10</v>
      </c>
      <c r="Q13201">
        <v>90</v>
      </c>
      <c r="R13201" s="1" t="s">
        <v>46</v>
      </c>
      <c r="S13201">
        <v>1</v>
      </c>
      <c r="T13201">
        <v>562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700000</v>
      </c>
      <c r="AD13201">
        <v>1</v>
      </c>
      <c r="AE13201" s="1" t="s">
        <v>45</v>
      </c>
      <c r="AF13201" s="1" t="s">
        <v>55</v>
      </c>
      <c r="AG13201" s="1" t="s">
        <v>45</v>
      </c>
      <c r="AH13201" s="1" t="s">
        <v>126</v>
      </c>
      <c r="AI13201">
        <v>0</v>
      </c>
      <c r="AJ13201">
        <v>90</v>
      </c>
      <c r="AK13201">
        <v>20</v>
      </c>
      <c r="AN13201">
        <v>1800</v>
      </c>
      <c r="AO13201">
        <v>1800</v>
      </c>
      <c r="AP13201">
        <v>0</v>
      </c>
    </row>
    <row r="13202" spans="1:42" x14ac:dyDescent="0.25">
      <c r="A13202">
        <v>13201</v>
      </c>
      <c r="B13202">
        <v>2</v>
      </c>
      <c r="C13202">
        <v>10</v>
      </c>
      <c r="D13202" s="1" t="s">
        <v>48</v>
      </c>
      <c r="E13202">
        <v>1</v>
      </c>
      <c r="F13202" s="1" t="s">
        <v>43</v>
      </c>
      <c r="G13202">
        <v>57</v>
      </c>
      <c r="H13202">
        <v>2</v>
      </c>
      <c r="I13202">
        <v>0</v>
      </c>
      <c r="J13202">
        <v>0</v>
      </c>
      <c r="K13202">
        <v>1</v>
      </c>
      <c r="L13202" s="1" t="s">
        <v>55</v>
      </c>
      <c r="M13202" s="1" t="s">
        <v>55</v>
      </c>
      <c r="N13202" s="1" t="s">
        <v>45</v>
      </c>
      <c r="O13202">
        <v>16</v>
      </c>
      <c r="P13202">
        <v>20</v>
      </c>
      <c r="Q13202">
        <v>110</v>
      </c>
      <c r="R13202" s="1" t="s">
        <v>46</v>
      </c>
      <c r="S13202">
        <v>1</v>
      </c>
      <c r="T13202">
        <v>97159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 s="1" t="s">
        <v>45</v>
      </c>
      <c r="AF13202" s="1" t="s">
        <v>47</v>
      </c>
      <c r="AG13202" s="1" t="s">
        <v>46</v>
      </c>
      <c r="AH13202" s="1" t="s">
        <v>47</v>
      </c>
      <c r="AI13202">
        <v>0</v>
      </c>
      <c r="AN13202">
        <v>1980</v>
      </c>
      <c r="AO13202">
        <v>1980</v>
      </c>
      <c r="AP13202">
        <v>1</v>
      </c>
    </row>
    <row r="13203" spans="1:42" x14ac:dyDescent="0.25">
      <c r="A13203">
        <v>13202</v>
      </c>
      <c r="B13203">
        <v>1</v>
      </c>
      <c r="C13203">
        <v>1</v>
      </c>
      <c r="D13203" s="1" t="s">
        <v>42</v>
      </c>
      <c r="E13203">
        <v>1</v>
      </c>
      <c r="F13203" s="1" t="s">
        <v>49</v>
      </c>
      <c r="G13203">
        <v>34</v>
      </c>
      <c r="H13203">
        <v>1</v>
      </c>
      <c r="I13203">
        <v>0</v>
      </c>
      <c r="J13203">
        <v>0</v>
      </c>
      <c r="K13203">
        <v>0</v>
      </c>
      <c r="L13203" s="1" t="s">
        <v>47</v>
      </c>
      <c r="M13203" s="1" t="s">
        <v>77</v>
      </c>
      <c r="N13203" s="1" t="s">
        <v>46</v>
      </c>
      <c r="P13203">
        <v>50</v>
      </c>
      <c r="Q13203">
        <v>0</v>
      </c>
      <c r="R13203" s="1" t="s">
        <v>46</v>
      </c>
      <c r="S13203">
        <v>1</v>
      </c>
      <c r="T13203">
        <v>13810</v>
      </c>
      <c r="U13203">
        <v>0</v>
      </c>
      <c r="V13203">
        <v>1</v>
      </c>
      <c r="W13203">
        <v>0</v>
      </c>
      <c r="X13203">
        <v>0</v>
      </c>
      <c r="Y13203">
        <v>0</v>
      </c>
      <c r="Z13203">
        <v>0</v>
      </c>
      <c r="AA13203">
        <v>1</v>
      </c>
      <c r="AB13203">
        <v>1</v>
      </c>
      <c r="AC13203">
        <v>0</v>
      </c>
      <c r="AD13203">
        <v>1</v>
      </c>
      <c r="AE13203" s="1" t="s">
        <v>45</v>
      </c>
      <c r="AF13203" s="1" t="s">
        <v>77</v>
      </c>
      <c r="AG13203" s="1" t="s">
        <v>45</v>
      </c>
      <c r="AH13203" s="1" t="s">
        <v>113</v>
      </c>
      <c r="AI13203">
        <v>0</v>
      </c>
      <c r="AJ13203">
        <v>90</v>
      </c>
      <c r="AK13203">
        <v>20</v>
      </c>
      <c r="AL13203">
        <v>110</v>
      </c>
      <c r="AM13203">
        <v>0</v>
      </c>
      <c r="AN13203">
        <v>6890</v>
      </c>
      <c r="AO13203">
        <v>6890</v>
      </c>
      <c r="AP13203">
        <v>1</v>
      </c>
    </row>
    <row r="13204" spans="1:42" x14ac:dyDescent="0.25">
      <c r="A13204">
        <v>13203</v>
      </c>
      <c r="B13204">
        <v>1</v>
      </c>
      <c r="C13204">
        <v>25</v>
      </c>
      <c r="D13204" s="1" t="s">
        <v>48</v>
      </c>
      <c r="E13204">
        <v>1</v>
      </c>
      <c r="F13204" s="1" t="s">
        <v>43</v>
      </c>
      <c r="G13204">
        <v>24</v>
      </c>
      <c r="H13204">
        <v>2</v>
      </c>
      <c r="I13204">
        <v>0</v>
      </c>
      <c r="J13204">
        <v>0</v>
      </c>
      <c r="K13204">
        <v>1</v>
      </c>
      <c r="L13204" s="1" t="s">
        <v>44</v>
      </c>
      <c r="M13204" s="1" t="s">
        <v>44</v>
      </c>
      <c r="N13204" s="1" t="s">
        <v>45</v>
      </c>
      <c r="O13204">
        <v>112</v>
      </c>
      <c r="P13204">
        <v>10</v>
      </c>
      <c r="Q13204">
        <v>80</v>
      </c>
      <c r="R13204" s="1" t="s">
        <v>46</v>
      </c>
      <c r="S13204">
        <v>1</v>
      </c>
      <c r="T13204">
        <v>372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 s="1" t="s">
        <v>46</v>
      </c>
      <c r="AF13204" s="1" t="s">
        <v>47</v>
      </c>
      <c r="AG13204" s="1" t="s">
        <v>46</v>
      </c>
      <c r="AH13204" s="1" t="s">
        <v>47</v>
      </c>
      <c r="AI13204">
        <v>0</v>
      </c>
      <c r="AJ13204">
        <v>90</v>
      </c>
      <c r="AK13204">
        <v>20</v>
      </c>
      <c r="AN13204">
        <v>6310</v>
      </c>
      <c r="AO13204">
        <v>6310</v>
      </c>
      <c r="AP13204">
        <v>1</v>
      </c>
    </row>
    <row r="13205" spans="1:42" x14ac:dyDescent="0.25">
      <c r="A13205">
        <v>13204</v>
      </c>
      <c r="B13205">
        <v>1</v>
      </c>
      <c r="C13205">
        <v>10</v>
      </c>
      <c r="D13205" s="1" t="s">
        <v>42</v>
      </c>
      <c r="E13205">
        <v>1</v>
      </c>
      <c r="F13205" s="1" t="s">
        <v>49</v>
      </c>
      <c r="G13205">
        <v>35</v>
      </c>
      <c r="H13205">
        <v>2</v>
      </c>
      <c r="I13205">
        <v>0</v>
      </c>
      <c r="J13205">
        <v>0</v>
      </c>
      <c r="K13205">
        <v>1</v>
      </c>
      <c r="L13205" s="1" t="s">
        <v>55</v>
      </c>
      <c r="M13205" s="1" t="s">
        <v>55</v>
      </c>
      <c r="N13205" s="1" t="s">
        <v>45</v>
      </c>
      <c r="O13205">
        <v>14</v>
      </c>
      <c r="P13205">
        <v>10</v>
      </c>
      <c r="Q13205">
        <v>10</v>
      </c>
      <c r="R13205" s="1" t="s">
        <v>46</v>
      </c>
      <c r="S13205">
        <v>0</v>
      </c>
      <c r="T13205">
        <v>600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1</v>
      </c>
      <c r="AB13205">
        <v>1</v>
      </c>
      <c r="AC13205">
        <v>0</v>
      </c>
      <c r="AD13205">
        <v>1</v>
      </c>
      <c r="AE13205" s="1" t="s">
        <v>46</v>
      </c>
      <c r="AF13205" s="1" t="s">
        <v>47</v>
      </c>
      <c r="AG13205" s="1" t="s">
        <v>46</v>
      </c>
      <c r="AH13205" s="1" t="s">
        <v>47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1400</v>
      </c>
      <c r="AO13205">
        <v>1400</v>
      </c>
      <c r="AP13205">
        <v>1</v>
      </c>
    </row>
    <row r="13206" spans="1:42" x14ac:dyDescent="0.25">
      <c r="A13206">
        <v>13205</v>
      </c>
      <c r="B13206">
        <v>1</v>
      </c>
      <c r="C13206">
        <v>10</v>
      </c>
      <c r="D13206" s="1" t="s">
        <v>42</v>
      </c>
      <c r="E13206">
        <v>1</v>
      </c>
      <c r="F13206" s="1" t="s">
        <v>43</v>
      </c>
      <c r="G13206">
        <v>37</v>
      </c>
      <c r="H13206">
        <v>2</v>
      </c>
      <c r="I13206">
        <v>2</v>
      </c>
      <c r="J13206">
        <v>0</v>
      </c>
      <c r="K13206">
        <v>1</v>
      </c>
      <c r="L13206" s="1" t="s">
        <v>61</v>
      </c>
      <c r="M13206" s="1" t="s">
        <v>55</v>
      </c>
      <c r="N13206" s="1" t="s">
        <v>45</v>
      </c>
      <c r="O13206">
        <v>5</v>
      </c>
      <c r="P13206">
        <v>10</v>
      </c>
      <c r="Q13206">
        <v>160</v>
      </c>
      <c r="R13206" s="1" t="s">
        <v>46</v>
      </c>
      <c r="S13206">
        <v>1</v>
      </c>
      <c r="T13206">
        <v>800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 s="1" t="s">
        <v>46</v>
      </c>
      <c r="AF13206" s="1" t="s">
        <v>47</v>
      </c>
      <c r="AG13206" s="1" t="s">
        <v>46</v>
      </c>
      <c r="AH13206" s="1" t="s">
        <v>47</v>
      </c>
      <c r="AI13206">
        <v>0</v>
      </c>
      <c r="AN13206">
        <v>6860</v>
      </c>
      <c r="AO13206">
        <v>6860</v>
      </c>
      <c r="AP13206">
        <v>0</v>
      </c>
    </row>
    <row r="13207" spans="1:42" x14ac:dyDescent="0.25">
      <c r="A13207">
        <v>13206</v>
      </c>
      <c r="B13207">
        <v>7</v>
      </c>
      <c r="C13207">
        <v>10</v>
      </c>
      <c r="D13207" s="1" t="s">
        <v>42</v>
      </c>
      <c r="E13207">
        <v>1</v>
      </c>
      <c r="F13207" s="1" t="s">
        <v>43</v>
      </c>
      <c r="G13207">
        <v>57</v>
      </c>
      <c r="H13207">
        <v>4</v>
      </c>
      <c r="I13207">
        <v>0</v>
      </c>
      <c r="J13207">
        <v>0</v>
      </c>
      <c r="K13207">
        <v>1</v>
      </c>
      <c r="L13207" s="1" t="s">
        <v>73</v>
      </c>
      <c r="M13207" s="1" t="s">
        <v>73</v>
      </c>
      <c r="N13207" s="1" t="s">
        <v>46</v>
      </c>
      <c r="P13207">
        <v>10</v>
      </c>
      <c r="Q13207">
        <v>0</v>
      </c>
      <c r="R13207" s="1" t="s">
        <v>46</v>
      </c>
      <c r="S13207">
        <v>0</v>
      </c>
      <c r="T13207">
        <v>740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1</v>
      </c>
      <c r="AB13207">
        <v>1</v>
      </c>
      <c r="AC13207">
        <v>0</v>
      </c>
      <c r="AD13207">
        <v>1</v>
      </c>
      <c r="AE13207" s="1" t="s">
        <v>46</v>
      </c>
      <c r="AF13207" s="1" t="s">
        <v>47</v>
      </c>
      <c r="AG13207" s="1" t="s">
        <v>46</v>
      </c>
      <c r="AH13207" s="1" t="s">
        <v>47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5960</v>
      </c>
      <c r="AO13207">
        <v>5960</v>
      </c>
      <c r="AP13207">
        <v>1</v>
      </c>
    </row>
    <row r="13208" spans="1:42" x14ac:dyDescent="0.25">
      <c r="A13208">
        <v>13207</v>
      </c>
      <c r="B13208">
        <v>1</v>
      </c>
      <c r="C13208">
        <v>20</v>
      </c>
      <c r="D13208" s="1" t="s">
        <v>48</v>
      </c>
      <c r="E13208">
        <v>1</v>
      </c>
      <c r="F13208" s="1" t="s">
        <v>49</v>
      </c>
      <c r="G13208">
        <v>25</v>
      </c>
      <c r="H13208">
        <v>2</v>
      </c>
      <c r="I13208">
        <v>0</v>
      </c>
      <c r="J13208">
        <v>0</v>
      </c>
      <c r="K13208">
        <v>1</v>
      </c>
      <c r="L13208" s="1" t="s">
        <v>81</v>
      </c>
      <c r="M13208" s="1" t="s">
        <v>81</v>
      </c>
      <c r="N13208" s="1" t="s">
        <v>45</v>
      </c>
      <c r="O13208">
        <v>100</v>
      </c>
      <c r="P13208">
        <v>50</v>
      </c>
      <c r="Q13208">
        <v>10</v>
      </c>
      <c r="R13208" s="1" t="s">
        <v>46</v>
      </c>
      <c r="S13208">
        <v>1</v>
      </c>
      <c r="T13208">
        <v>750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 s="1" t="s">
        <v>46</v>
      </c>
      <c r="AF13208" s="1" t="s">
        <v>47</v>
      </c>
      <c r="AG13208" s="1" t="s">
        <v>46</v>
      </c>
      <c r="AH13208" s="1" t="s">
        <v>47</v>
      </c>
      <c r="AI13208">
        <v>0</v>
      </c>
      <c r="AJ13208">
        <v>90</v>
      </c>
      <c r="AK13208">
        <v>40</v>
      </c>
      <c r="AL13208">
        <v>110</v>
      </c>
      <c r="AN13208">
        <v>5700</v>
      </c>
      <c r="AO13208">
        <v>5700</v>
      </c>
      <c r="AP13208">
        <v>1</v>
      </c>
    </row>
    <row r="13209" spans="1:42" x14ac:dyDescent="0.25">
      <c r="A13209">
        <v>13208</v>
      </c>
      <c r="B13209">
        <v>2</v>
      </c>
      <c r="C13209">
        <v>25</v>
      </c>
      <c r="D13209" s="1" t="s">
        <v>48</v>
      </c>
      <c r="E13209">
        <v>1</v>
      </c>
      <c r="F13209" s="1" t="s">
        <v>49</v>
      </c>
      <c r="G13209">
        <v>41</v>
      </c>
      <c r="H13209">
        <v>2</v>
      </c>
      <c r="I13209">
        <v>0</v>
      </c>
      <c r="J13209">
        <v>0</v>
      </c>
      <c r="K13209">
        <v>1</v>
      </c>
      <c r="L13209" s="1" t="s">
        <v>57</v>
      </c>
      <c r="M13209" s="1" t="s">
        <v>57</v>
      </c>
      <c r="N13209" s="1" t="s">
        <v>45</v>
      </c>
      <c r="O13209">
        <v>67</v>
      </c>
      <c r="P13209">
        <v>10</v>
      </c>
      <c r="Q13209">
        <v>60</v>
      </c>
      <c r="R13209" s="1" t="s">
        <v>46</v>
      </c>
      <c r="S13209">
        <v>1</v>
      </c>
      <c r="T13209">
        <v>800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 s="1" t="s">
        <v>46</v>
      </c>
      <c r="AF13209" s="1" t="s">
        <v>47</v>
      </c>
      <c r="AG13209" s="1" t="s">
        <v>46</v>
      </c>
      <c r="AH13209" s="1" t="s">
        <v>47</v>
      </c>
      <c r="AI13209">
        <v>0</v>
      </c>
      <c r="AJ13209">
        <v>20</v>
      </c>
      <c r="AN13209">
        <v>7480</v>
      </c>
      <c r="AO13209">
        <v>7480</v>
      </c>
      <c r="AP13209">
        <v>1</v>
      </c>
    </row>
    <row r="13210" spans="1:42" x14ac:dyDescent="0.25">
      <c r="A13210">
        <v>13209</v>
      </c>
      <c r="B13210">
        <v>1</v>
      </c>
      <c r="C13210">
        <v>25</v>
      </c>
      <c r="D13210" s="1" t="s">
        <v>48</v>
      </c>
      <c r="E13210">
        <v>1</v>
      </c>
      <c r="F13210" s="1" t="s">
        <v>49</v>
      </c>
      <c r="G13210">
        <v>54</v>
      </c>
      <c r="H13210">
        <v>2</v>
      </c>
      <c r="I13210">
        <v>0</v>
      </c>
      <c r="J13210">
        <v>0</v>
      </c>
      <c r="K13210">
        <v>1</v>
      </c>
      <c r="L13210" s="1" t="s">
        <v>51</v>
      </c>
      <c r="M13210" s="1" t="s">
        <v>51</v>
      </c>
      <c r="N13210" s="1" t="s">
        <v>45</v>
      </c>
      <c r="O13210">
        <v>81</v>
      </c>
      <c r="P13210">
        <v>10</v>
      </c>
      <c r="Q13210">
        <v>20</v>
      </c>
      <c r="R13210" s="1" t="s">
        <v>46</v>
      </c>
      <c r="S13210">
        <v>1</v>
      </c>
      <c r="T13210">
        <v>237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 s="1" t="s">
        <v>46</v>
      </c>
      <c r="AF13210" s="1" t="s">
        <v>47</v>
      </c>
      <c r="AG13210" s="1" t="s">
        <v>46</v>
      </c>
      <c r="AH13210" s="1" t="s">
        <v>47</v>
      </c>
      <c r="AI13210">
        <v>0</v>
      </c>
      <c r="AJ13210">
        <v>20</v>
      </c>
      <c r="AK13210">
        <v>40</v>
      </c>
      <c r="AN13210">
        <v>4120</v>
      </c>
      <c r="AO13210">
        <v>4120</v>
      </c>
      <c r="AP13210">
        <v>0</v>
      </c>
    </row>
    <row r="13211" spans="1:42" x14ac:dyDescent="0.25">
      <c r="A13211">
        <v>13210</v>
      </c>
      <c r="B13211">
        <v>1</v>
      </c>
      <c r="C13211">
        <v>20</v>
      </c>
      <c r="D13211" s="1" t="s">
        <v>48</v>
      </c>
      <c r="E13211">
        <v>1</v>
      </c>
      <c r="F13211" s="1" t="s">
        <v>43</v>
      </c>
      <c r="G13211">
        <v>35</v>
      </c>
      <c r="H13211">
        <v>6</v>
      </c>
      <c r="I13211">
        <v>3</v>
      </c>
      <c r="J13211">
        <v>0</v>
      </c>
      <c r="K13211">
        <v>1</v>
      </c>
      <c r="L13211" s="1" t="s">
        <v>61</v>
      </c>
      <c r="M13211" s="1" t="s">
        <v>72</v>
      </c>
      <c r="N13211" s="1" t="s">
        <v>45</v>
      </c>
      <c r="O13211">
        <v>73</v>
      </c>
      <c r="P13211">
        <v>10</v>
      </c>
      <c r="Q13211">
        <v>100</v>
      </c>
      <c r="R13211" s="1" t="s">
        <v>46</v>
      </c>
      <c r="S13211">
        <v>1</v>
      </c>
      <c r="T13211">
        <v>3800</v>
      </c>
      <c r="U13211">
        <v>420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250000</v>
      </c>
      <c r="AD13211">
        <v>0</v>
      </c>
      <c r="AE13211" s="1" t="s">
        <v>45</v>
      </c>
      <c r="AF13211" s="1" t="s">
        <v>72</v>
      </c>
      <c r="AG13211" s="1" t="s">
        <v>45</v>
      </c>
      <c r="AH13211" s="1" t="s">
        <v>99</v>
      </c>
      <c r="AI13211">
        <v>0</v>
      </c>
      <c r="AJ13211">
        <v>90</v>
      </c>
      <c r="AK13211">
        <v>20</v>
      </c>
      <c r="AN13211">
        <v>7850</v>
      </c>
      <c r="AO13211">
        <v>7850</v>
      </c>
      <c r="AP13211">
        <v>0</v>
      </c>
    </row>
    <row r="13212" spans="1:42" x14ac:dyDescent="0.25">
      <c r="A13212">
        <v>13211</v>
      </c>
      <c r="B13212">
        <v>1</v>
      </c>
      <c r="C13212">
        <v>10</v>
      </c>
      <c r="D13212" s="1" t="s">
        <v>42</v>
      </c>
      <c r="E13212">
        <v>1</v>
      </c>
      <c r="F13212" s="1" t="s">
        <v>49</v>
      </c>
      <c r="G13212">
        <v>26</v>
      </c>
      <c r="H13212">
        <v>2</v>
      </c>
      <c r="I13212">
        <v>0</v>
      </c>
      <c r="J13212">
        <v>0</v>
      </c>
      <c r="K13212">
        <v>1</v>
      </c>
      <c r="L13212" s="1" t="s">
        <v>73</v>
      </c>
      <c r="M13212" s="1" t="s">
        <v>73</v>
      </c>
      <c r="N13212" s="1" t="s">
        <v>45</v>
      </c>
      <c r="O13212">
        <v>105</v>
      </c>
      <c r="P13212">
        <v>20</v>
      </c>
      <c r="Q13212">
        <v>10</v>
      </c>
      <c r="R13212" s="1" t="s">
        <v>46</v>
      </c>
      <c r="S13212">
        <v>0</v>
      </c>
      <c r="T13212">
        <v>4500</v>
      </c>
      <c r="U13212">
        <v>0</v>
      </c>
      <c r="V13212">
        <v>0</v>
      </c>
      <c r="W13212">
        <v>1</v>
      </c>
      <c r="X13212">
        <v>0</v>
      </c>
      <c r="Y13212">
        <v>0</v>
      </c>
      <c r="Z13212">
        <v>0</v>
      </c>
      <c r="AA13212">
        <v>1</v>
      </c>
      <c r="AB13212">
        <v>1</v>
      </c>
      <c r="AC13212">
        <v>0</v>
      </c>
      <c r="AD13212">
        <v>1</v>
      </c>
      <c r="AE13212" s="1" t="s">
        <v>46</v>
      </c>
      <c r="AF13212" s="1" t="s">
        <v>47</v>
      </c>
      <c r="AG13212" s="1" t="s">
        <v>46</v>
      </c>
      <c r="AH13212" s="1" t="s">
        <v>47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5910</v>
      </c>
      <c r="AO13212">
        <v>5910</v>
      </c>
      <c r="AP13212">
        <v>0</v>
      </c>
    </row>
    <row r="13213" spans="1:42" x14ac:dyDescent="0.25">
      <c r="A13213">
        <v>13212</v>
      </c>
      <c r="B13213">
        <v>1</v>
      </c>
      <c r="C13213">
        <v>20</v>
      </c>
      <c r="D13213" s="1" t="s">
        <v>48</v>
      </c>
      <c r="E13213">
        <v>1</v>
      </c>
      <c r="F13213" s="1" t="s">
        <v>49</v>
      </c>
      <c r="G13213">
        <v>23</v>
      </c>
      <c r="H13213">
        <v>1</v>
      </c>
      <c r="I13213">
        <v>0</v>
      </c>
      <c r="J13213">
        <v>0</v>
      </c>
      <c r="K13213">
        <v>1</v>
      </c>
      <c r="L13213" s="1" t="s">
        <v>51</v>
      </c>
      <c r="M13213" s="1" t="s">
        <v>51</v>
      </c>
      <c r="N13213" s="1" t="s">
        <v>45</v>
      </c>
      <c r="O13213">
        <v>86</v>
      </c>
      <c r="P13213">
        <v>10</v>
      </c>
      <c r="Q13213">
        <v>20</v>
      </c>
      <c r="R13213" s="1" t="s">
        <v>46</v>
      </c>
      <c r="S13213">
        <v>1</v>
      </c>
      <c r="T13213">
        <v>393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 s="1" t="s">
        <v>46</v>
      </c>
      <c r="AF13213" s="1" t="s">
        <v>47</v>
      </c>
      <c r="AG13213" s="1" t="s">
        <v>46</v>
      </c>
      <c r="AH13213" s="1" t="s">
        <v>47</v>
      </c>
      <c r="AI13213">
        <v>0</v>
      </c>
      <c r="AJ13213">
        <v>110</v>
      </c>
      <c r="AN13213">
        <v>4840</v>
      </c>
      <c r="AO13213">
        <v>4840</v>
      </c>
      <c r="AP13213">
        <v>1</v>
      </c>
    </row>
    <row r="13214" spans="1:42" x14ac:dyDescent="0.25">
      <c r="A13214">
        <v>13213</v>
      </c>
      <c r="B13214">
        <v>1</v>
      </c>
      <c r="C13214">
        <v>15</v>
      </c>
      <c r="D13214" s="1" t="s">
        <v>69</v>
      </c>
      <c r="E13214">
        <v>1</v>
      </c>
      <c r="F13214" s="1" t="s">
        <v>49</v>
      </c>
      <c r="G13214">
        <v>18</v>
      </c>
      <c r="H13214">
        <v>1</v>
      </c>
      <c r="I13214">
        <v>1</v>
      </c>
      <c r="J13214">
        <v>0</v>
      </c>
      <c r="K13214">
        <v>1</v>
      </c>
      <c r="L13214" s="1" t="s">
        <v>77</v>
      </c>
      <c r="M13214" s="1" t="s">
        <v>77</v>
      </c>
      <c r="N13214" s="1" t="s">
        <v>45</v>
      </c>
      <c r="O13214">
        <v>123</v>
      </c>
      <c r="P13214">
        <v>50</v>
      </c>
      <c r="Q13214">
        <v>10</v>
      </c>
      <c r="R13214" s="1" t="s">
        <v>46</v>
      </c>
      <c r="S13214">
        <v>1</v>
      </c>
      <c r="T13214">
        <v>398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 s="1" t="s">
        <v>45</v>
      </c>
      <c r="AF13214" s="1" t="s">
        <v>74</v>
      </c>
      <c r="AG13214" s="1" t="s">
        <v>46</v>
      </c>
      <c r="AH13214" s="1" t="s">
        <v>47</v>
      </c>
      <c r="AI13214">
        <v>0</v>
      </c>
      <c r="AJ13214">
        <v>90</v>
      </c>
      <c r="AK13214">
        <v>20</v>
      </c>
      <c r="AL13214">
        <v>110</v>
      </c>
      <c r="AN13214">
        <v>6890</v>
      </c>
      <c r="AO13214">
        <v>6890</v>
      </c>
      <c r="AP13214">
        <v>1</v>
      </c>
    </row>
    <row r="13215" spans="1:42" x14ac:dyDescent="0.25">
      <c r="A13215">
        <v>13214</v>
      </c>
      <c r="B13215">
        <v>1</v>
      </c>
      <c r="C13215">
        <v>10</v>
      </c>
      <c r="D13215" s="1" t="s">
        <v>42</v>
      </c>
      <c r="E13215">
        <v>1</v>
      </c>
      <c r="F13215" s="1" t="s">
        <v>43</v>
      </c>
      <c r="G13215">
        <v>40</v>
      </c>
      <c r="H13215">
        <v>2</v>
      </c>
      <c r="I13215">
        <v>1</v>
      </c>
      <c r="J13215">
        <v>0</v>
      </c>
      <c r="K13215">
        <v>0</v>
      </c>
      <c r="L13215" s="1" t="s">
        <v>47</v>
      </c>
      <c r="M13215" s="1" t="s">
        <v>51</v>
      </c>
      <c r="N13215" s="1" t="s">
        <v>45</v>
      </c>
      <c r="O13215">
        <v>81</v>
      </c>
      <c r="P13215">
        <v>10</v>
      </c>
      <c r="Q13215">
        <v>100</v>
      </c>
      <c r="R13215" s="1" t="s">
        <v>46</v>
      </c>
      <c r="S13215">
        <v>1</v>
      </c>
      <c r="T13215">
        <v>441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1</v>
      </c>
      <c r="AB13215">
        <v>1</v>
      </c>
      <c r="AC13215">
        <v>0</v>
      </c>
      <c r="AD13215">
        <v>1</v>
      </c>
      <c r="AE13215" s="1" t="s">
        <v>45</v>
      </c>
      <c r="AF13215" s="1" t="s">
        <v>51</v>
      </c>
      <c r="AG13215" s="1" t="s">
        <v>45</v>
      </c>
      <c r="AH13215" s="1" t="s">
        <v>59</v>
      </c>
      <c r="AI13215">
        <v>0</v>
      </c>
      <c r="AJ13215">
        <v>90</v>
      </c>
      <c r="AK13215">
        <v>20</v>
      </c>
      <c r="AL13215">
        <v>110</v>
      </c>
      <c r="AM13215">
        <v>0</v>
      </c>
      <c r="AN13215">
        <v>4270</v>
      </c>
      <c r="AO13215">
        <v>4270</v>
      </c>
      <c r="AP13215">
        <v>0</v>
      </c>
    </row>
    <row r="13216" spans="1:42" x14ac:dyDescent="0.25">
      <c r="A13216">
        <v>13215</v>
      </c>
      <c r="B13216">
        <v>1</v>
      </c>
      <c r="C13216">
        <v>15</v>
      </c>
      <c r="D13216" s="1" t="s">
        <v>48</v>
      </c>
      <c r="E13216">
        <v>1</v>
      </c>
      <c r="F13216" s="1" t="s">
        <v>49</v>
      </c>
      <c r="G13216">
        <v>33</v>
      </c>
      <c r="H13216">
        <v>2</v>
      </c>
      <c r="I13216">
        <v>0</v>
      </c>
      <c r="J13216">
        <v>0</v>
      </c>
      <c r="K13216">
        <v>1</v>
      </c>
      <c r="L13216" s="1" t="s">
        <v>64</v>
      </c>
      <c r="M13216" s="1" t="s">
        <v>64</v>
      </c>
      <c r="N13216" s="1" t="s">
        <v>46</v>
      </c>
      <c r="P13216">
        <v>10</v>
      </c>
      <c r="Q13216">
        <v>190</v>
      </c>
      <c r="R13216" s="1" t="s">
        <v>46</v>
      </c>
      <c r="S13216">
        <v>1</v>
      </c>
      <c r="T13216">
        <v>39183</v>
      </c>
      <c r="U13216">
        <v>150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 s="1" t="s">
        <v>45</v>
      </c>
      <c r="AF13216" s="1" t="s">
        <v>64</v>
      </c>
      <c r="AG13216" s="1" t="s">
        <v>45</v>
      </c>
      <c r="AH13216" s="1" t="s">
        <v>65</v>
      </c>
      <c r="AI13216">
        <v>0</v>
      </c>
      <c r="AJ13216">
        <v>90</v>
      </c>
      <c r="AK13216">
        <v>50</v>
      </c>
      <c r="AN13216">
        <v>5550</v>
      </c>
      <c r="AO13216">
        <v>5550</v>
      </c>
      <c r="AP13216">
        <v>1</v>
      </c>
    </row>
    <row r="13217" spans="1:42" x14ac:dyDescent="0.25">
      <c r="A13217">
        <v>13216</v>
      </c>
      <c r="B13217">
        <v>2</v>
      </c>
      <c r="C13217">
        <v>10</v>
      </c>
      <c r="D13217" s="1" t="s">
        <v>48</v>
      </c>
      <c r="E13217">
        <v>1</v>
      </c>
      <c r="F13217" s="1" t="s">
        <v>43</v>
      </c>
      <c r="G13217">
        <v>50</v>
      </c>
      <c r="H13217">
        <v>2</v>
      </c>
      <c r="I13217">
        <v>0</v>
      </c>
      <c r="J13217">
        <v>0</v>
      </c>
      <c r="K13217">
        <v>1</v>
      </c>
      <c r="L13217" s="1" t="s">
        <v>62</v>
      </c>
      <c r="M13217" s="1" t="s">
        <v>62</v>
      </c>
      <c r="N13217" s="1" t="s">
        <v>45</v>
      </c>
      <c r="O13217">
        <v>29</v>
      </c>
      <c r="P13217">
        <v>10</v>
      </c>
      <c r="Q13217">
        <v>90</v>
      </c>
      <c r="R13217" s="1" t="s">
        <v>46</v>
      </c>
      <c r="S13217">
        <v>1</v>
      </c>
      <c r="T13217">
        <v>1057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1</v>
      </c>
      <c r="AE13217" s="1" t="s">
        <v>46</v>
      </c>
      <c r="AF13217" s="1" t="s">
        <v>47</v>
      </c>
      <c r="AG13217" s="1" t="s">
        <v>46</v>
      </c>
      <c r="AH13217" s="1" t="s">
        <v>47</v>
      </c>
      <c r="AI13217">
        <v>0</v>
      </c>
      <c r="AJ13217">
        <v>90</v>
      </c>
      <c r="AK13217">
        <v>10</v>
      </c>
      <c r="AN13217">
        <v>3560</v>
      </c>
      <c r="AO13217">
        <v>3560</v>
      </c>
      <c r="AP13217">
        <v>0</v>
      </c>
    </row>
    <row r="13218" spans="1:42" x14ac:dyDescent="0.25">
      <c r="A13218">
        <v>13217</v>
      </c>
      <c r="B13218">
        <v>1</v>
      </c>
      <c r="C13218">
        <v>25</v>
      </c>
      <c r="D13218" s="1" t="s">
        <v>48</v>
      </c>
      <c r="E13218">
        <v>1</v>
      </c>
      <c r="F13218" s="1" t="s">
        <v>49</v>
      </c>
      <c r="G13218">
        <v>52</v>
      </c>
      <c r="H13218">
        <v>4</v>
      </c>
      <c r="I13218">
        <v>0</v>
      </c>
      <c r="J13218">
        <v>0</v>
      </c>
      <c r="K13218">
        <v>1</v>
      </c>
      <c r="L13218" s="1" t="s">
        <v>67</v>
      </c>
      <c r="M13218" s="1" t="s">
        <v>67</v>
      </c>
      <c r="N13218" s="1" t="s">
        <v>45</v>
      </c>
      <c r="O13218">
        <v>103</v>
      </c>
      <c r="P13218">
        <v>10</v>
      </c>
      <c r="Q13218">
        <v>50</v>
      </c>
      <c r="R13218" s="1" t="s">
        <v>46</v>
      </c>
      <c r="S13218">
        <v>1</v>
      </c>
      <c r="T13218">
        <v>2800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 s="1" t="s">
        <v>46</v>
      </c>
      <c r="AF13218" s="1" t="s">
        <v>47</v>
      </c>
      <c r="AG13218" s="1" t="s">
        <v>46</v>
      </c>
      <c r="AH13218" s="1" t="s">
        <v>47</v>
      </c>
      <c r="AI13218">
        <v>0</v>
      </c>
      <c r="AJ13218">
        <v>20</v>
      </c>
      <c r="AK13218">
        <v>40</v>
      </c>
      <c r="AN13218">
        <v>5830</v>
      </c>
      <c r="AO13218">
        <v>5830</v>
      </c>
      <c r="AP13218">
        <v>1</v>
      </c>
    </row>
    <row r="13219" spans="1:42" x14ac:dyDescent="0.25">
      <c r="A13219">
        <v>13218</v>
      </c>
      <c r="B13219">
        <v>1</v>
      </c>
      <c r="C13219">
        <v>15</v>
      </c>
      <c r="D13219" s="1" t="s">
        <v>48</v>
      </c>
      <c r="E13219">
        <v>1</v>
      </c>
      <c r="F13219" s="1" t="s">
        <v>43</v>
      </c>
      <c r="G13219">
        <v>43</v>
      </c>
      <c r="H13219">
        <v>1</v>
      </c>
      <c r="I13219">
        <v>0</v>
      </c>
      <c r="J13219">
        <v>0</v>
      </c>
      <c r="K13219">
        <v>1</v>
      </c>
      <c r="L13219" s="1" t="s">
        <v>44</v>
      </c>
      <c r="M13219" s="1" t="s">
        <v>44</v>
      </c>
      <c r="N13219" s="1" t="s">
        <v>45</v>
      </c>
      <c r="O13219">
        <v>107</v>
      </c>
      <c r="P13219">
        <v>20</v>
      </c>
      <c r="R13219" s="1" t="s">
        <v>46</v>
      </c>
      <c r="S13219">
        <v>1</v>
      </c>
      <c r="T13219">
        <v>24693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 s="1" t="s">
        <v>46</v>
      </c>
      <c r="AF13219" s="1" t="s">
        <v>47</v>
      </c>
      <c r="AG13219" s="1" t="s">
        <v>46</v>
      </c>
      <c r="AH13219" s="1" t="s">
        <v>47</v>
      </c>
      <c r="AI13219">
        <v>0</v>
      </c>
      <c r="AJ13219">
        <v>90</v>
      </c>
      <c r="AK13219">
        <v>10</v>
      </c>
      <c r="AL13219">
        <v>110</v>
      </c>
      <c r="AN13219">
        <v>6070</v>
      </c>
      <c r="AO13219">
        <v>6070</v>
      </c>
      <c r="AP13219">
        <v>1</v>
      </c>
    </row>
    <row r="13220" spans="1:42" x14ac:dyDescent="0.25">
      <c r="A13220">
        <v>13219</v>
      </c>
      <c r="B13220">
        <v>1</v>
      </c>
      <c r="C13220">
        <v>5</v>
      </c>
      <c r="D13220" s="1" t="s">
        <v>48</v>
      </c>
      <c r="E13220">
        <v>1</v>
      </c>
      <c r="F13220" s="1" t="s">
        <v>49</v>
      </c>
      <c r="G13220">
        <v>26</v>
      </c>
      <c r="H13220">
        <v>1</v>
      </c>
      <c r="I13220">
        <v>0</v>
      </c>
      <c r="J13220">
        <v>0</v>
      </c>
      <c r="K13220">
        <v>1</v>
      </c>
      <c r="L13220" s="1" t="s">
        <v>83</v>
      </c>
      <c r="M13220" s="1" t="s">
        <v>83</v>
      </c>
      <c r="N13220" s="1" t="s">
        <v>46</v>
      </c>
      <c r="P13220">
        <v>10</v>
      </c>
      <c r="Q13220">
        <v>120</v>
      </c>
      <c r="R13220" s="1" t="s">
        <v>46</v>
      </c>
      <c r="S13220">
        <v>1</v>
      </c>
      <c r="T13220">
        <v>51566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 s="1" t="s">
        <v>45</v>
      </c>
      <c r="AF13220" s="1" t="s">
        <v>83</v>
      </c>
      <c r="AG13220" s="1" t="s">
        <v>45</v>
      </c>
      <c r="AH13220" s="1" t="s">
        <v>122</v>
      </c>
      <c r="AI13220">
        <v>0</v>
      </c>
      <c r="AJ13220">
        <v>90</v>
      </c>
      <c r="AK13220">
        <v>20</v>
      </c>
      <c r="AN13220">
        <v>7950</v>
      </c>
      <c r="AO13220">
        <v>7950</v>
      </c>
      <c r="AP13220">
        <v>1</v>
      </c>
    </row>
    <row r="13221" spans="1:42" x14ac:dyDescent="0.25">
      <c r="A13221">
        <v>13220</v>
      </c>
      <c r="B13221">
        <v>1</v>
      </c>
      <c r="C13221">
        <v>1</v>
      </c>
      <c r="D13221" s="1" t="s">
        <v>48</v>
      </c>
      <c r="E13221">
        <v>1</v>
      </c>
      <c r="F13221" s="1" t="s">
        <v>43</v>
      </c>
      <c r="G13221">
        <v>43</v>
      </c>
      <c r="H13221">
        <v>2</v>
      </c>
      <c r="I13221">
        <v>0</v>
      </c>
      <c r="J13221">
        <v>0</v>
      </c>
      <c r="K13221">
        <v>1</v>
      </c>
      <c r="L13221" s="1" t="s">
        <v>44</v>
      </c>
      <c r="M13221" s="1" t="s">
        <v>44</v>
      </c>
      <c r="N13221" s="1" t="s">
        <v>46</v>
      </c>
      <c r="P13221">
        <v>10</v>
      </c>
      <c r="Q13221">
        <v>240</v>
      </c>
      <c r="R13221" s="1" t="s">
        <v>46</v>
      </c>
      <c r="S13221">
        <v>1</v>
      </c>
      <c r="T13221">
        <v>700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 s="1" t="s">
        <v>45</v>
      </c>
      <c r="AF13221" s="1" t="s">
        <v>44</v>
      </c>
      <c r="AG13221" s="1" t="s">
        <v>45</v>
      </c>
      <c r="AH13221" s="1" t="s">
        <v>54</v>
      </c>
      <c r="AI13221">
        <v>0</v>
      </c>
      <c r="AJ13221">
        <v>90</v>
      </c>
      <c r="AK13221">
        <v>20</v>
      </c>
      <c r="AN13221">
        <v>6040</v>
      </c>
      <c r="AO13221">
        <v>6040</v>
      </c>
      <c r="AP13221">
        <v>1</v>
      </c>
    </row>
    <row r="13222" spans="1:42" x14ac:dyDescent="0.25">
      <c r="A13222">
        <v>13221</v>
      </c>
      <c r="B13222">
        <v>1</v>
      </c>
      <c r="C13222">
        <v>15</v>
      </c>
      <c r="D13222" s="1" t="s">
        <v>48</v>
      </c>
      <c r="E13222">
        <v>1</v>
      </c>
      <c r="F13222" s="1" t="s">
        <v>49</v>
      </c>
      <c r="G13222">
        <v>71</v>
      </c>
      <c r="H13222">
        <v>2</v>
      </c>
      <c r="I13222">
        <v>0</v>
      </c>
      <c r="J13222">
        <v>0</v>
      </c>
      <c r="K13222">
        <v>1</v>
      </c>
      <c r="L13222" s="1" t="s">
        <v>72</v>
      </c>
      <c r="M13222" s="1" t="s">
        <v>72</v>
      </c>
      <c r="N13222" s="1" t="s">
        <v>45</v>
      </c>
      <c r="O13222">
        <v>71</v>
      </c>
      <c r="P13222">
        <v>10</v>
      </c>
      <c r="Q13222">
        <v>710</v>
      </c>
      <c r="R13222" s="1" t="s">
        <v>46</v>
      </c>
      <c r="S13222">
        <v>1</v>
      </c>
      <c r="T13222">
        <v>5000</v>
      </c>
      <c r="U13222">
        <v>3500</v>
      </c>
      <c r="V13222">
        <v>1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 s="1" t="s">
        <v>46</v>
      </c>
      <c r="AF13222" s="1" t="s">
        <v>47</v>
      </c>
      <c r="AG13222" s="1" t="s">
        <v>46</v>
      </c>
      <c r="AH13222" s="1" t="s">
        <v>47</v>
      </c>
      <c r="AI13222">
        <v>0</v>
      </c>
      <c r="AJ13222">
        <v>90</v>
      </c>
      <c r="AK13222">
        <v>50</v>
      </c>
      <c r="AN13222">
        <v>7800</v>
      </c>
      <c r="AO13222">
        <v>7800</v>
      </c>
      <c r="AP13222">
        <v>0</v>
      </c>
    </row>
    <row r="13223" spans="1:42" x14ac:dyDescent="0.25">
      <c r="A13223">
        <v>13222</v>
      </c>
      <c r="B13223">
        <v>1</v>
      </c>
      <c r="C13223">
        <v>5</v>
      </c>
      <c r="D13223" s="1" t="s">
        <v>48</v>
      </c>
      <c r="E13223">
        <v>1</v>
      </c>
      <c r="F13223" s="1" t="s">
        <v>49</v>
      </c>
      <c r="G13223">
        <v>58</v>
      </c>
      <c r="H13223">
        <v>1</v>
      </c>
      <c r="I13223">
        <v>0</v>
      </c>
      <c r="J13223">
        <v>0</v>
      </c>
      <c r="K13223">
        <v>1</v>
      </c>
      <c r="L13223" s="1" t="s">
        <v>44</v>
      </c>
      <c r="M13223" s="1" t="s">
        <v>44</v>
      </c>
      <c r="N13223" s="1" t="s">
        <v>45</v>
      </c>
      <c r="O13223">
        <v>107</v>
      </c>
      <c r="P13223">
        <v>10</v>
      </c>
      <c r="Q13223">
        <v>500</v>
      </c>
      <c r="R13223" s="1" t="s">
        <v>46</v>
      </c>
      <c r="S13223">
        <v>1</v>
      </c>
      <c r="T13223">
        <v>49784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 s="1" t="s">
        <v>45</v>
      </c>
      <c r="AF13223" s="1" t="s">
        <v>47</v>
      </c>
      <c r="AG13223" s="1" t="s">
        <v>46</v>
      </c>
      <c r="AH13223" s="1" t="s">
        <v>47</v>
      </c>
      <c r="AI13223">
        <v>0</v>
      </c>
      <c r="AJ13223">
        <v>90</v>
      </c>
      <c r="AK13223">
        <v>50</v>
      </c>
      <c r="AN13223">
        <v>6030</v>
      </c>
      <c r="AO13223">
        <v>6030</v>
      </c>
      <c r="AP13223">
        <v>0</v>
      </c>
    </row>
    <row r="13224" spans="1:42" x14ac:dyDescent="0.25">
      <c r="A13224">
        <v>13223</v>
      </c>
      <c r="B13224">
        <v>1</v>
      </c>
      <c r="C13224">
        <v>10</v>
      </c>
      <c r="D13224" s="1" t="s">
        <v>48</v>
      </c>
      <c r="E13224">
        <v>1</v>
      </c>
      <c r="F13224" s="1" t="s">
        <v>43</v>
      </c>
      <c r="G13224">
        <v>73</v>
      </c>
      <c r="H13224">
        <v>5</v>
      </c>
      <c r="I13224">
        <v>2</v>
      </c>
      <c r="J13224">
        <v>0</v>
      </c>
      <c r="K13224">
        <v>1</v>
      </c>
      <c r="L13224" s="1" t="s">
        <v>55</v>
      </c>
      <c r="M13224" s="1" t="s">
        <v>55</v>
      </c>
      <c r="N13224" s="1" t="s">
        <v>46</v>
      </c>
      <c r="P13224">
        <v>20</v>
      </c>
      <c r="Q13224">
        <v>30</v>
      </c>
      <c r="R13224" s="1" t="s">
        <v>46</v>
      </c>
      <c r="S13224">
        <v>1</v>
      </c>
      <c r="T13224">
        <v>376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 s="1" t="s">
        <v>45</v>
      </c>
      <c r="AF13224" s="1" t="s">
        <v>55</v>
      </c>
      <c r="AG13224" s="1" t="s">
        <v>46</v>
      </c>
      <c r="AH13224" s="1" t="s">
        <v>47</v>
      </c>
      <c r="AI13224">
        <v>0</v>
      </c>
      <c r="AJ13224">
        <v>90</v>
      </c>
      <c r="AK13224">
        <v>20</v>
      </c>
      <c r="AN13224">
        <v>1360</v>
      </c>
      <c r="AO13224">
        <v>1360</v>
      </c>
      <c r="AP13224">
        <v>1</v>
      </c>
    </row>
    <row r="13225" spans="1:42" x14ac:dyDescent="0.25">
      <c r="A13225">
        <v>13224</v>
      </c>
      <c r="B13225">
        <v>1</v>
      </c>
      <c r="C13225">
        <v>15</v>
      </c>
      <c r="D13225" s="1" t="s">
        <v>69</v>
      </c>
      <c r="E13225">
        <v>1</v>
      </c>
      <c r="F13225" s="1" t="s">
        <v>43</v>
      </c>
      <c r="G13225">
        <v>39</v>
      </c>
      <c r="H13225">
        <v>2</v>
      </c>
      <c r="I13225">
        <v>2</v>
      </c>
      <c r="J13225">
        <v>0</v>
      </c>
      <c r="K13225">
        <v>1</v>
      </c>
      <c r="L13225" s="1" t="s">
        <v>64</v>
      </c>
      <c r="M13225" s="1" t="s">
        <v>64</v>
      </c>
      <c r="N13225" s="1" t="s">
        <v>45</v>
      </c>
      <c r="O13225">
        <v>111</v>
      </c>
      <c r="P13225">
        <v>10</v>
      </c>
      <c r="Q13225">
        <v>10</v>
      </c>
      <c r="R13225" s="1" t="s">
        <v>46</v>
      </c>
      <c r="S13225">
        <v>1</v>
      </c>
      <c r="T13225">
        <v>1404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 s="1" t="s">
        <v>45</v>
      </c>
      <c r="AF13225" s="1" t="s">
        <v>47</v>
      </c>
      <c r="AG13225" s="1" t="s">
        <v>45</v>
      </c>
      <c r="AH13225" s="1" t="s">
        <v>65</v>
      </c>
      <c r="AI13225">
        <v>0</v>
      </c>
      <c r="AJ13225">
        <v>110</v>
      </c>
      <c r="AK13225">
        <v>20</v>
      </c>
      <c r="AL13225">
        <v>110</v>
      </c>
      <c r="AN13225">
        <v>5630</v>
      </c>
      <c r="AO13225">
        <v>5630</v>
      </c>
      <c r="AP13225">
        <v>1</v>
      </c>
    </row>
    <row r="13226" spans="1:42" x14ac:dyDescent="0.25">
      <c r="A13226">
        <v>13225</v>
      </c>
      <c r="B13226">
        <v>1</v>
      </c>
      <c r="C13226">
        <v>5</v>
      </c>
      <c r="D13226" s="1" t="s">
        <v>48</v>
      </c>
      <c r="E13226">
        <v>1</v>
      </c>
      <c r="F13226" s="1" t="s">
        <v>49</v>
      </c>
      <c r="G13226">
        <v>25</v>
      </c>
      <c r="H13226">
        <v>1</v>
      </c>
      <c r="I13226">
        <v>0</v>
      </c>
      <c r="J13226">
        <v>0</v>
      </c>
      <c r="K13226">
        <v>1</v>
      </c>
      <c r="L13226" s="1" t="s">
        <v>57</v>
      </c>
      <c r="M13226" s="1" t="s">
        <v>57</v>
      </c>
      <c r="N13226" s="1" t="s">
        <v>45</v>
      </c>
      <c r="O13226">
        <v>66</v>
      </c>
      <c r="P13226">
        <v>10</v>
      </c>
      <c r="Q13226">
        <v>230</v>
      </c>
      <c r="R13226" s="1" t="s">
        <v>46</v>
      </c>
      <c r="S13226">
        <v>1</v>
      </c>
      <c r="T13226">
        <v>480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 s="1" t="s">
        <v>45</v>
      </c>
      <c r="AF13226" s="1" t="s">
        <v>57</v>
      </c>
      <c r="AG13226" s="1" t="s">
        <v>45</v>
      </c>
      <c r="AH13226" s="1" t="s">
        <v>89</v>
      </c>
      <c r="AI13226">
        <v>0</v>
      </c>
      <c r="AJ13226">
        <v>90</v>
      </c>
      <c r="AK13226">
        <v>20</v>
      </c>
      <c r="AN13226">
        <v>7380</v>
      </c>
      <c r="AO13226">
        <v>7380</v>
      </c>
      <c r="AP13226">
        <v>0</v>
      </c>
    </row>
    <row r="13227" spans="1:42" x14ac:dyDescent="0.25">
      <c r="A13227">
        <v>13226</v>
      </c>
      <c r="B13227">
        <v>2</v>
      </c>
      <c r="C13227">
        <v>10</v>
      </c>
      <c r="D13227" s="1" t="s">
        <v>48</v>
      </c>
      <c r="E13227">
        <v>1</v>
      </c>
      <c r="F13227" s="1" t="s">
        <v>49</v>
      </c>
      <c r="G13227">
        <v>37</v>
      </c>
      <c r="H13227">
        <v>2</v>
      </c>
      <c r="I13227">
        <v>2</v>
      </c>
      <c r="J13227">
        <v>0</v>
      </c>
      <c r="K13227">
        <v>1</v>
      </c>
      <c r="L13227" s="1" t="s">
        <v>51</v>
      </c>
      <c r="M13227" s="1" t="s">
        <v>51</v>
      </c>
      <c r="N13227" s="1" t="s">
        <v>45</v>
      </c>
      <c r="O13227">
        <v>81</v>
      </c>
      <c r="P13227">
        <v>10</v>
      </c>
      <c r="R13227" s="1" t="s">
        <v>46</v>
      </c>
      <c r="S13227">
        <v>1</v>
      </c>
      <c r="T13227">
        <v>700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 s="1" t="s">
        <v>46</v>
      </c>
      <c r="AF13227" s="1" t="s">
        <v>47</v>
      </c>
      <c r="AG13227" s="1" t="s">
        <v>46</v>
      </c>
      <c r="AH13227" s="1" t="s">
        <v>47</v>
      </c>
      <c r="AI13227">
        <v>0</v>
      </c>
      <c r="AN13227">
        <v>4280</v>
      </c>
      <c r="AO13227">
        <v>4280</v>
      </c>
      <c r="AP13227">
        <v>0</v>
      </c>
    </row>
    <row r="13228" spans="1:42" x14ac:dyDescent="0.25">
      <c r="A13228">
        <v>13227</v>
      </c>
      <c r="B13228">
        <v>1</v>
      </c>
      <c r="C13228">
        <v>10</v>
      </c>
      <c r="D13228" s="1" t="s">
        <v>48</v>
      </c>
      <c r="E13228">
        <v>1</v>
      </c>
      <c r="F13228" s="1" t="s">
        <v>43</v>
      </c>
      <c r="G13228">
        <v>43</v>
      </c>
      <c r="H13228">
        <v>2</v>
      </c>
      <c r="I13228">
        <v>2</v>
      </c>
      <c r="J13228">
        <v>0</v>
      </c>
      <c r="K13228">
        <v>1</v>
      </c>
      <c r="L13228" s="1" t="s">
        <v>64</v>
      </c>
      <c r="M13228" s="1" t="s">
        <v>83</v>
      </c>
      <c r="N13228" s="1" t="s">
        <v>45</v>
      </c>
      <c r="O13228">
        <v>75</v>
      </c>
      <c r="P13228">
        <v>10</v>
      </c>
      <c r="Q13228">
        <v>10</v>
      </c>
      <c r="R13228" s="1" t="s">
        <v>46</v>
      </c>
      <c r="S13228">
        <v>1</v>
      </c>
      <c r="T13228">
        <v>476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 s="1" t="s">
        <v>46</v>
      </c>
      <c r="AF13228" s="1" t="s">
        <v>47</v>
      </c>
      <c r="AG13228" s="1" t="s">
        <v>46</v>
      </c>
      <c r="AH13228" s="1" t="s">
        <v>47</v>
      </c>
      <c r="AI13228">
        <v>0</v>
      </c>
      <c r="AN13228">
        <v>7900</v>
      </c>
      <c r="AO13228">
        <v>7900</v>
      </c>
      <c r="AP13228">
        <v>1</v>
      </c>
    </row>
    <row r="13229" spans="1:42" x14ac:dyDescent="0.25">
      <c r="A13229">
        <v>13228</v>
      </c>
      <c r="B13229">
        <v>1</v>
      </c>
      <c r="C13229">
        <v>20</v>
      </c>
      <c r="D13229" s="1" t="s">
        <v>48</v>
      </c>
      <c r="E13229">
        <v>1</v>
      </c>
      <c r="F13229" s="1" t="s">
        <v>49</v>
      </c>
      <c r="G13229">
        <v>42</v>
      </c>
      <c r="H13229">
        <v>1</v>
      </c>
      <c r="I13229">
        <v>0</v>
      </c>
      <c r="J13229">
        <v>0</v>
      </c>
      <c r="K13229">
        <v>1</v>
      </c>
      <c r="L13229" s="1" t="s">
        <v>72</v>
      </c>
      <c r="M13229" s="1" t="s">
        <v>72</v>
      </c>
      <c r="N13229" s="1" t="s">
        <v>45</v>
      </c>
      <c r="O13229">
        <v>71</v>
      </c>
      <c r="P13229">
        <v>10</v>
      </c>
      <c r="Q13229">
        <v>120</v>
      </c>
      <c r="R13229" s="1" t="s">
        <v>46</v>
      </c>
      <c r="S13229">
        <v>1</v>
      </c>
      <c r="T13229">
        <v>13710</v>
      </c>
      <c r="U13229">
        <v>4250</v>
      </c>
      <c r="V13229">
        <v>1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 s="1" t="s">
        <v>45</v>
      </c>
      <c r="AF13229" s="1" t="s">
        <v>72</v>
      </c>
      <c r="AG13229" s="1" t="s">
        <v>45</v>
      </c>
      <c r="AH13229" s="1" t="s">
        <v>112</v>
      </c>
      <c r="AI13229">
        <v>0</v>
      </c>
      <c r="AJ13229">
        <v>90</v>
      </c>
      <c r="AK13229">
        <v>20</v>
      </c>
      <c r="AN13229">
        <v>7800</v>
      </c>
      <c r="AO13229">
        <v>7800</v>
      </c>
      <c r="AP13229">
        <v>0</v>
      </c>
    </row>
    <row r="13230" spans="1:42" x14ac:dyDescent="0.25">
      <c r="A13230">
        <v>13229</v>
      </c>
      <c r="B13230">
        <v>1</v>
      </c>
      <c r="C13230">
        <v>10</v>
      </c>
      <c r="D13230" s="1" t="s">
        <v>48</v>
      </c>
      <c r="E13230">
        <v>1</v>
      </c>
      <c r="F13230" s="1" t="s">
        <v>49</v>
      </c>
      <c r="G13230">
        <v>31</v>
      </c>
      <c r="H13230">
        <v>2</v>
      </c>
      <c r="I13230">
        <v>1</v>
      </c>
      <c r="J13230">
        <v>0</v>
      </c>
      <c r="K13230">
        <v>1</v>
      </c>
      <c r="L13230" s="1" t="s">
        <v>73</v>
      </c>
      <c r="M13230" s="1" t="s">
        <v>81</v>
      </c>
      <c r="N13230" s="1" t="s">
        <v>45</v>
      </c>
      <c r="O13230">
        <v>100</v>
      </c>
      <c r="P13230">
        <v>10</v>
      </c>
      <c r="R13230" s="1" t="s">
        <v>46</v>
      </c>
      <c r="S13230">
        <v>1</v>
      </c>
      <c r="T13230">
        <v>600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 s="1" t="s">
        <v>46</v>
      </c>
      <c r="AF13230" s="1" t="s">
        <v>47</v>
      </c>
      <c r="AG13230" s="1" t="s">
        <v>46</v>
      </c>
      <c r="AH13230" s="1" t="s">
        <v>47</v>
      </c>
      <c r="AI13230">
        <v>0</v>
      </c>
      <c r="AK13230">
        <v>40</v>
      </c>
      <c r="AN13230">
        <v>5780</v>
      </c>
      <c r="AO13230">
        <v>5780</v>
      </c>
      <c r="AP13230">
        <v>0</v>
      </c>
    </row>
    <row r="13231" spans="1:42" x14ac:dyDescent="0.25">
      <c r="A13231">
        <v>13230</v>
      </c>
      <c r="B13231">
        <v>1</v>
      </c>
      <c r="C13231">
        <v>15</v>
      </c>
      <c r="D13231" s="1" t="s">
        <v>42</v>
      </c>
      <c r="E13231">
        <v>1</v>
      </c>
      <c r="F13231" s="1" t="s">
        <v>49</v>
      </c>
      <c r="G13231">
        <v>40</v>
      </c>
      <c r="H13231">
        <v>2</v>
      </c>
      <c r="I13231">
        <v>1</v>
      </c>
      <c r="J13231">
        <v>0</v>
      </c>
      <c r="K13231">
        <v>1</v>
      </c>
      <c r="L13231" s="1" t="s">
        <v>67</v>
      </c>
      <c r="M13231" s="1" t="s">
        <v>64</v>
      </c>
      <c r="N13231" s="1" t="s">
        <v>45</v>
      </c>
      <c r="O13231">
        <v>97</v>
      </c>
      <c r="P13231">
        <v>10</v>
      </c>
      <c r="Q13231">
        <v>70</v>
      </c>
      <c r="R13231" s="1" t="s">
        <v>46</v>
      </c>
      <c r="S13231">
        <v>1</v>
      </c>
      <c r="T13231">
        <v>1125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 s="1" t="s">
        <v>45</v>
      </c>
      <c r="AF13231" s="1" t="s">
        <v>64</v>
      </c>
      <c r="AG13231" s="1" t="s">
        <v>46</v>
      </c>
      <c r="AH13231" s="1" t="s">
        <v>47</v>
      </c>
      <c r="AI13231">
        <v>0</v>
      </c>
      <c r="AJ13231">
        <v>90</v>
      </c>
      <c r="AK13231">
        <v>20</v>
      </c>
      <c r="AN13231">
        <v>5580</v>
      </c>
      <c r="AO13231">
        <v>5580</v>
      </c>
      <c r="AP13231">
        <v>1</v>
      </c>
    </row>
    <row r="13232" spans="1:42" x14ac:dyDescent="0.25">
      <c r="A13232">
        <v>13231</v>
      </c>
      <c r="B13232">
        <v>1</v>
      </c>
      <c r="C13232">
        <v>5</v>
      </c>
      <c r="D13232" s="1" t="s">
        <v>42</v>
      </c>
      <c r="E13232">
        <v>1</v>
      </c>
      <c r="F13232" s="1" t="s">
        <v>43</v>
      </c>
      <c r="G13232">
        <v>41</v>
      </c>
      <c r="H13232">
        <v>1</v>
      </c>
      <c r="I13232">
        <v>0</v>
      </c>
      <c r="J13232">
        <v>0</v>
      </c>
      <c r="K13232">
        <v>1</v>
      </c>
      <c r="L13232" s="1" t="s">
        <v>44</v>
      </c>
      <c r="M13232" s="1" t="s">
        <v>44</v>
      </c>
      <c r="N13232" s="1" t="s">
        <v>45</v>
      </c>
      <c r="O13232">
        <v>107</v>
      </c>
      <c r="P13232">
        <v>0</v>
      </c>
      <c r="Q13232">
        <v>0</v>
      </c>
      <c r="R13232" s="1" t="s">
        <v>46</v>
      </c>
      <c r="S13232">
        <v>0</v>
      </c>
      <c r="T13232">
        <v>1150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1</v>
      </c>
      <c r="AB13232">
        <v>1</v>
      </c>
      <c r="AC13232">
        <v>0</v>
      </c>
      <c r="AD13232">
        <v>1</v>
      </c>
      <c r="AE13232" s="1" t="s">
        <v>45</v>
      </c>
      <c r="AF13232" s="1" t="s">
        <v>44</v>
      </c>
      <c r="AG13232" s="1" t="s">
        <v>45</v>
      </c>
      <c r="AH13232" s="1" t="s">
        <v>54</v>
      </c>
      <c r="AI13232">
        <v>0</v>
      </c>
      <c r="AJ13232">
        <v>70</v>
      </c>
      <c r="AK13232">
        <v>50</v>
      </c>
      <c r="AL13232">
        <v>0</v>
      </c>
      <c r="AM13232">
        <v>0</v>
      </c>
      <c r="AN13232">
        <v>6070</v>
      </c>
      <c r="AO13232">
        <v>6070</v>
      </c>
      <c r="AP13232">
        <v>1</v>
      </c>
    </row>
    <row r="13233" spans="1:42" x14ac:dyDescent="0.25">
      <c r="A13233">
        <v>13232</v>
      </c>
      <c r="B13233">
        <v>1</v>
      </c>
      <c r="C13233">
        <v>10</v>
      </c>
      <c r="D13233" s="1" t="s">
        <v>48</v>
      </c>
      <c r="E13233">
        <v>1</v>
      </c>
      <c r="F13233" s="1" t="s">
        <v>43</v>
      </c>
      <c r="G13233">
        <v>50</v>
      </c>
      <c r="H13233">
        <v>2</v>
      </c>
      <c r="I13233">
        <v>2</v>
      </c>
      <c r="J13233">
        <v>0</v>
      </c>
      <c r="K13233">
        <v>1</v>
      </c>
      <c r="L13233" s="1" t="s">
        <v>64</v>
      </c>
      <c r="M13233" s="1" t="s">
        <v>64</v>
      </c>
      <c r="N13233" s="1" t="s">
        <v>45</v>
      </c>
      <c r="O13233">
        <v>97</v>
      </c>
      <c r="P13233">
        <v>10</v>
      </c>
      <c r="Q13233">
        <v>90</v>
      </c>
      <c r="R13233" s="1" t="s">
        <v>46</v>
      </c>
      <c r="S13233">
        <v>1</v>
      </c>
      <c r="T13233">
        <v>5000</v>
      </c>
      <c r="U13233">
        <v>0</v>
      </c>
      <c r="V13233">
        <v>0</v>
      </c>
      <c r="W13233">
        <v>1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 s="1" t="s">
        <v>46</v>
      </c>
      <c r="AF13233" s="1" t="s">
        <v>47</v>
      </c>
      <c r="AG13233" s="1" t="s">
        <v>46</v>
      </c>
      <c r="AH13233" s="1" t="s">
        <v>47</v>
      </c>
      <c r="AI13233">
        <v>0</v>
      </c>
      <c r="AJ13233">
        <v>90</v>
      </c>
      <c r="AK13233">
        <v>50</v>
      </c>
      <c r="AN13233">
        <v>5130</v>
      </c>
      <c r="AO13233">
        <v>5130</v>
      </c>
      <c r="AP13233">
        <v>1</v>
      </c>
    </row>
    <row r="13234" spans="1:42" x14ac:dyDescent="0.25">
      <c r="A13234">
        <v>13233</v>
      </c>
      <c r="B13234">
        <v>1</v>
      </c>
      <c r="C13234">
        <v>5</v>
      </c>
      <c r="D13234" s="1" t="s">
        <v>48</v>
      </c>
      <c r="E13234">
        <v>1</v>
      </c>
      <c r="F13234" s="1" t="s">
        <v>49</v>
      </c>
      <c r="G13234">
        <v>28</v>
      </c>
      <c r="H13234">
        <v>2</v>
      </c>
      <c r="I13234">
        <v>0</v>
      </c>
      <c r="J13234">
        <v>0</v>
      </c>
      <c r="K13234">
        <v>1</v>
      </c>
      <c r="L13234" s="1" t="s">
        <v>44</v>
      </c>
      <c r="M13234" s="1" t="s">
        <v>44</v>
      </c>
      <c r="N13234" s="1" t="s">
        <v>45</v>
      </c>
      <c r="O13234">
        <v>107</v>
      </c>
      <c r="P13234">
        <v>10</v>
      </c>
      <c r="R13234" s="1" t="s">
        <v>46</v>
      </c>
      <c r="S13234">
        <v>1</v>
      </c>
      <c r="T13234">
        <v>7940</v>
      </c>
      <c r="U13234">
        <v>300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 s="1" t="s">
        <v>45</v>
      </c>
      <c r="AF13234" s="1" t="s">
        <v>44</v>
      </c>
      <c r="AG13234" s="1" t="s">
        <v>45</v>
      </c>
      <c r="AH13234" s="1" t="s">
        <v>54</v>
      </c>
      <c r="AI13234">
        <v>0</v>
      </c>
      <c r="AJ13234">
        <v>90</v>
      </c>
      <c r="AK13234">
        <v>20</v>
      </c>
      <c r="AN13234">
        <v>6170</v>
      </c>
      <c r="AO13234">
        <v>6170</v>
      </c>
      <c r="AP13234">
        <v>1</v>
      </c>
    </row>
    <row r="13235" spans="1:42" x14ac:dyDescent="0.25">
      <c r="A13235">
        <v>13234</v>
      </c>
      <c r="B13235">
        <v>1</v>
      </c>
      <c r="C13235">
        <v>10</v>
      </c>
      <c r="D13235" s="1" t="s">
        <v>42</v>
      </c>
      <c r="E13235">
        <v>1</v>
      </c>
      <c r="F13235" s="1" t="s">
        <v>49</v>
      </c>
      <c r="G13235">
        <v>23</v>
      </c>
      <c r="H13235">
        <v>1</v>
      </c>
      <c r="I13235">
        <v>0</v>
      </c>
      <c r="J13235">
        <v>0</v>
      </c>
      <c r="K13235">
        <v>1</v>
      </c>
      <c r="L13235" s="1" t="s">
        <v>57</v>
      </c>
      <c r="M13235" s="1" t="s">
        <v>88</v>
      </c>
      <c r="N13235" s="1" t="s">
        <v>45</v>
      </c>
      <c r="O13235">
        <v>66</v>
      </c>
      <c r="P13235">
        <v>10</v>
      </c>
      <c r="Q13235">
        <v>30</v>
      </c>
      <c r="R13235" s="1" t="s">
        <v>46</v>
      </c>
      <c r="S13235">
        <v>0</v>
      </c>
      <c r="T13235">
        <v>1559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1</v>
      </c>
      <c r="AB13235">
        <v>1</v>
      </c>
      <c r="AC13235">
        <v>0</v>
      </c>
      <c r="AD13235">
        <v>1</v>
      </c>
      <c r="AE13235" s="1" t="s">
        <v>46</v>
      </c>
      <c r="AF13235" s="1" t="s">
        <v>47</v>
      </c>
      <c r="AG13235" s="1" t="s">
        <v>45</v>
      </c>
      <c r="AH13235" s="1" t="s">
        <v>89</v>
      </c>
      <c r="AI13235">
        <v>0</v>
      </c>
      <c r="AJ13235">
        <v>90</v>
      </c>
      <c r="AK13235">
        <v>20</v>
      </c>
      <c r="AL13235">
        <v>0</v>
      </c>
      <c r="AM13235">
        <v>0</v>
      </c>
      <c r="AN13235">
        <v>7210</v>
      </c>
      <c r="AO13235">
        <v>7210</v>
      </c>
      <c r="AP13235">
        <v>1</v>
      </c>
    </row>
    <row r="13236" spans="1:42" x14ac:dyDescent="0.25">
      <c r="A13236">
        <v>13235</v>
      </c>
      <c r="B13236">
        <v>2</v>
      </c>
      <c r="C13236">
        <v>10</v>
      </c>
      <c r="D13236" s="1" t="s">
        <v>48</v>
      </c>
      <c r="E13236">
        <v>1</v>
      </c>
      <c r="F13236" s="1" t="s">
        <v>43</v>
      </c>
      <c r="G13236">
        <v>49</v>
      </c>
      <c r="H13236">
        <v>2</v>
      </c>
      <c r="I13236">
        <v>0</v>
      </c>
      <c r="J13236">
        <v>0</v>
      </c>
      <c r="K13236">
        <v>1</v>
      </c>
      <c r="L13236" s="1" t="s">
        <v>55</v>
      </c>
      <c r="M13236" s="1" t="s">
        <v>55</v>
      </c>
      <c r="N13236" s="1" t="s">
        <v>45</v>
      </c>
      <c r="O13236">
        <v>12</v>
      </c>
      <c r="P13236">
        <v>10</v>
      </c>
      <c r="Q13236">
        <v>50</v>
      </c>
      <c r="R13236" s="1" t="s">
        <v>46</v>
      </c>
      <c r="S13236">
        <v>1</v>
      </c>
      <c r="T13236">
        <v>9870</v>
      </c>
      <c r="U13236">
        <v>1700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 s="1" t="s">
        <v>46</v>
      </c>
      <c r="AF13236" s="1" t="s">
        <v>47</v>
      </c>
      <c r="AG13236" s="1" t="s">
        <v>46</v>
      </c>
      <c r="AH13236" s="1" t="s">
        <v>47</v>
      </c>
      <c r="AI13236">
        <v>0</v>
      </c>
      <c r="AJ13236">
        <v>90</v>
      </c>
      <c r="AK13236">
        <v>10</v>
      </c>
      <c r="AN13236">
        <v>1730</v>
      </c>
      <c r="AO13236">
        <v>1730</v>
      </c>
      <c r="AP13236">
        <v>0</v>
      </c>
    </row>
    <row r="13237" spans="1:42" x14ac:dyDescent="0.25">
      <c r="A13237">
        <v>13236</v>
      </c>
      <c r="B13237">
        <v>1</v>
      </c>
      <c r="C13237">
        <v>10</v>
      </c>
      <c r="D13237" s="1" t="s">
        <v>48</v>
      </c>
      <c r="E13237">
        <v>1</v>
      </c>
      <c r="F13237" s="1" t="s">
        <v>49</v>
      </c>
      <c r="G13237">
        <v>50</v>
      </c>
      <c r="H13237">
        <v>2</v>
      </c>
      <c r="I13237">
        <v>0</v>
      </c>
      <c r="J13237">
        <v>0</v>
      </c>
      <c r="K13237">
        <v>1</v>
      </c>
      <c r="L13237" s="1" t="s">
        <v>64</v>
      </c>
      <c r="M13237" s="1" t="s">
        <v>64</v>
      </c>
      <c r="N13237" s="1" t="s">
        <v>45</v>
      </c>
      <c r="O13237">
        <v>97</v>
      </c>
      <c r="P13237">
        <v>10</v>
      </c>
      <c r="Q13237">
        <v>30</v>
      </c>
      <c r="R13237" s="1" t="s">
        <v>46</v>
      </c>
      <c r="S13237">
        <v>1</v>
      </c>
      <c r="T13237">
        <v>494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 s="1" t="s">
        <v>46</v>
      </c>
      <c r="AF13237" s="1" t="s">
        <v>47</v>
      </c>
      <c r="AG13237" s="1" t="s">
        <v>46</v>
      </c>
      <c r="AH13237" s="1" t="s">
        <v>47</v>
      </c>
      <c r="AI13237">
        <v>0</v>
      </c>
      <c r="AJ13237">
        <v>90</v>
      </c>
      <c r="AK13237">
        <v>50</v>
      </c>
      <c r="AN13237">
        <v>5340</v>
      </c>
      <c r="AO13237">
        <v>5340</v>
      </c>
      <c r="AP13237">
        <v>0</v>
      </c>
    </row>
    <row r="13238" spans="1:42" x14ac:dyDescent="0.25">
      <c r="A13238">
        <v>13237</v>
      </c>
      <c r="B13238">
        <v>1</v>
      </c>
      <c r="C13238">
        <v>10</v>
      </c>
      <c r="D13238" s="1" t="s">
        <v>42</v>
      </c>
      <c r="E13238">
        <v>1</v>
      </c>
      <c r="F13238" s="1" t="s">
        <v>43</v>
      </c>
      <c r="G13238">
        <v>57</v>
      </c>
      <c r="H13238">
        <v>2</v>
      </c>
      <c r="I13238">
        <v>0</v>
      </c>
      <c r="J13238">
        <v>0</v>
      </c>
      <c r="K13238">
        <v>1</v>
      </c>
      <c r="L13238" s="1" t="s">
        <v>52</v>
      </c>
      <c r="M13238" s="1" t="s">
        <v>52</v>
      </c>
      <c r="N13238" s="1" t="s">
        <v>45</v>
      </c>
      <c r="O13238">
        <v>58</v>
      </c>
      <c r="P13238">
        <v>10</v>
      </c>
      <c r="Q13238">
        <v>30</v>
      </c>
      <c r="R13238" s="1" t="s">
        <v>46</v>
      </c>
      <c r="S13238">
        <v>0</v>
      </c>
      <c r="T13238">
        <v>563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1</v>
      </c>
      <c r="AB13238">
        <v>1</v>
      </c>
      <c r="AC13238">
        <v>0</v>
      </c>
      <c r="AD13238">
        <v>1</v>
      </c>
      <c r="AE13238" s="1" t="s">
        <v>45</v>
      </c>
      <c r="AF13238" s="1" t="s">
        <v>52</v>
      </c>
      <c r="AG13238" s="1" t="s">
        <v>46</v>
      </c>
      <c r="AH13238" s="1" t="s">
        <v>47</v>
      </c>
      <c r="AI13238">
        <v>0</v>
      </c>
      <c r="AJ13238">
        <v>90</v>
      </c>
      <c r="AK13238">
        <v>50</v>
      </c>
      <c r="AL13238">
        <v>0</v>
      </c>
      <c r="AM13238">
        <v>0</v>
      </c>
      <c r="AN13238">
        <v>9600</v>
      </c>
      <c r="AO13238">
        <v>9600</v>
      </c>
      <c r="AP13238">
        <v>0</v>
      </c>
    </row>
    <row r="13239" spans="1:42" x14ac:dyDescent="0.25">
      <c r="A13239">
        <v>13238</v>
      </c>
      <c r="B13239">
        <v>1</v>
      </c>
      <c r="C13239">
        <v>15</v>
      </c>
      <c r="D13239" s="1" t="s">
        <v>48</v>
      </c>
      <c r="E13239">
        <v>1</v>
      </c>
      <c r="F13239" s="1" t="s">
        <v>49</v>
      </c>
      <c r="G13239">
        <v>35</v>
      </c>
      <c r="H13239">
        <v>2</v>
      </c>
      <c r="I13239">
        <v>3</v>
      </c>
      <c r="J13239">
        <v>0</v>
      </c>
      <c r="K13239">
        <v>1</v>
      </c>
      <c r="L13239" s="1" t="s">
        <v>55</v>
      </c>
      <c r="M13239" s="1" t="s">
        <v>55</v>
      </c>
      <c r="N13239" s="1" t="s">
        <v>45</v>
      </c>
      <c r="O13239">
        <v>5</v>
      </c>
      <c r="P13239">
        <v>10</v>
      </c>
      <c r="Q13239">
        <v>140</v>
      </c>
      <c r="R13239" s="1" t="s">
        <v>46</v>
      </c>
      <c r="S13239">
        <v>1</v>
      </c>
      <c r="T13239">
        <v>1680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 s="1" t="s">
        <v>45</v>
      </c>
      <c r="AF13239" s="1" t="s">
        <v>55</v>
      </c>
      <c r="AG13239" s="1" t="s">
        <v>45</v>
      </c>
      <c r="AH13239" s="1" t="s">
        <v>80</v>
      </c>
      <c r="AI13239">
        <v>0</v>
      </c>
      <c r="AJ13239">
        <v>90</v>
      </c>
      <c r="AK13239">
        <v>20</v>
      </c>
      <c r="AN13239">
        <v>7160</v>
      </c>
      <c r="AO13239">
        <v>7160</v>
      </c>
      <c r="AP13239">
        <v>1</v>
      </c>
    </row>
    <row r="13240" spans="1:42" x14ac:dyDescent="0.25">
      <c r="A13240">
        <v>13239</v>
      </c>
      <c r="B13240">
        <v>1</v>
      </c>
      <c r="C13240">
        <v>5</v>
      </c>
      <c r="D13240" s="1" t="s">
        <v>48</v>
      </c>
      <c r="E13240">
        <v>1</v>
      </c>
      <c r="F13240" s="1" t="s">
        <v>49</v>
      </c>
      <c r="G13240">
        <v>36</v>
      </c>
      <c r="H13240">
        <v>1</v>
      </c>
      <c r="I13240">
        <v>3</v>
      </c>
      <c r="J13240">
        <v>0</v>
      </c>
      <c r="K13240">
        <v>1</v>
      </c>
      <c r="L13240" s="1" t="s">
        <v>52</v>
      </c>
      <c r="M13240" s="1" t="s">
        <v>52</v>
      </c>
      <c r="N13240" s="1" t="s">
        <v>45</v>
      </c>
      <c r="O13240">
        <v>54</v>
      </c>
      <c r="P13240">
        <v>10</v>
      </c>
      <c r="Q13240">
        <v>70</v>
      </c>
      <c r="R13240" s="1" t="s">
        <v>46</v>
      </c>
      <c r="S13240">
        <v>1</v>
      </c>
      <c r="T13240">
        <v>494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 s="1" t="s">
        <v>45</v>
      </c>
      <c r="AF13240" s="1" t="s">
        <v>52</v>
      </c>
      <c r="AG13240" s="1" t="s">
        <v>45</v>
      </c>
      <c r="AH13240" s="1" t="s">
        <v>53</v>
      </c>
      <c r="AI13240">
        <v>0</v>
      </c>
      <c r="AJ13240">
        <v>90</v>
      </c>
      <c r="AK13240">
        <v>20</v>
      </c>
      <c r="AN13240">
        <v>9340</v>
      </c>
      <c r="AO13240">
        <v>9340</v>
      </c>
      <c r="AP13240">
        <v>1</v>
      </c>
    </row>
    <row r="13241" spans="1:42" x14ac:dyDescent="0.25">
      <c r="A13241">
        <v>13240</v>
      </c>
      <c r="B13241">
        <v>1</v>
      </c>
      <c r="C13241">
        <v>25</v>
      </c>
      <c r="D13241" s="1" t="s">
        <v>42</v>
      </c>
      <c r="E13241">
        <v>1</v>
      </c>
      <c r="F13241" s="1" t="s">
        <v>43</v>
      </c>
      <c r="G13241">
        <v>45</v>
      </c>
      <c r="H13241">
        <v>2</v>
      </c>
      <c r="I13241">
        <v>2</v>
      </c>
      <c r="J13241">
        <v>0</v>
      </c>
      <c r="K13241">
        <v>1</v>
      </c>
      <c r="L13241" s="1" t="s">
        <v>55</v>
      </c>
      <c r="M13241" s="1" t="s">
        <v>55</v>
      </c>
      <c r="N13241" s="1" t="s">
        <v>45</v>
      </c>
      <c r="O13241">
        <v>18</v>
      </c>
      <c r="P13241">
        <v>10</v>
      </c>
      <c r="Q13241">
        <v>70</v>
      </c>
      <c r="R13241" s="1" t="s">
        <v>46</v>
      </c>
      <c r="S13241">
        <v>1</v>
      </c>
      <c r="T13241">
        <v>1300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1</v>
      </c>
      <c r="AB13241">
        <v>1</v>
      </c>
      <c r="AC13241">
        <v>0</v>
      </c>
      <c r="AD13241">
        <v>1</v>
      </c>
      <c r="AE13241" s="1" t="s">
        <v>45</v>
      </c>
      <c r="AF13241" s="1" t="s">
        <v>55</v>
      </c>
      <c r="AG13241" s="1" t="s">
        <v>45</v>
      </c>
      <c r="AH13241" s="1" t="s">
        <v>97</v>
      </c>
      <c r="AI13241">
        <v>0</v>
      </c>
      <c r="AJ13241">
        <v>90</v>
      </c>
      <c r="AK13241">
        <v>20</v>
      </c>
      <c r="AL13241">
        <v>0</v>
      </c>
      <c r="AM13241">
        <v>0</v>
      </c>
      <c r="AN13241">
        <v>1340</v>
      </c>
      <c r="AO13241">
        <v>1340</v>
      </c>
      <c r="AP13241">
        <v>0</v>
      </c>
    </row>
    <row r="13242" spans="1:42" x14ac:dyDescent="0.25">
      <c r="A13242">
        <v>13241</v>
      </c>
      <c r="B13242">
        <v>1</v>
      </c>
      <c r="C13242">
        <v>25</v>
      </c>
      <c r="D13242" s="1" t="s">
        <v>48</v>
      </c>
      <c r="E13242">
        <v>1</v>
      </c>
      <c r="F13242" s="1" t="s">
        <v>49</v>
      </c>
      <c r="G13242">
        <v>40</v>
      </c>
      <c r="H13242">
        <v>2</v>
      </c>
      <c r="I13242">
        <v>0</v>
      </c>
      <c r="J13242">
        <v>0</v>
      </c>
      <c r="K13242">
        <v>1</v>
      </c>
      <c r="L13242" s="1" t="s">
        <v>44</v>
      </c>
      <c r="M13242" s="1" t="s">
        <v>44</v>
      </c>
      <c r="N13242" s="1" t="s">
        <v>45</v>
      </c>
      <c r="O13242">
        <v>107</v>
      </c>
      <c r="P13242">
        <v>10</v>
      </c>
      <c r="Q13242">
        <v>0</v>
      </c>
      <c r="R13242" s="1" t="s">
        <v>46</v>
      </c>
      <c r="S13242">
        <v>1</v>
      </c>
      <c r="T13242">
        <v>470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 s="1" t="s">
        <v>45</v>
      </c>
      <c r="AF13242" s="1" t="s">
        <v>47</v>
      </c>
      <c r="AG13242" s="1" t="s">
        <v>45</v>
      </c>
      <c r="AH13242" s="1" t="s">
        <v>54</v>
      </c>
      <c r="AI13242">
        <v>0</v>
      </c>
      <c r="AJ13242">
        <v>110</v>
      </c>
      <c r="AN13242">
        <v>6030</v>
      </c>
      <c r="AO13242">
        <v>6030</v>
      </c>
      <c r="AP13242">
        <v>0</v>
      </c>
    </row>
    <row r="13243" spans="1:42" x14ac:dyDescent="0.25">
      <c r="A13243">
        <v>13242</v>
      </c>
      <c r="B13243">
        <v>2</v>
      </c>
      <c r="C13243">
        <v>10</v>
      </c>
      <c r="D13243" s="1" t="s">
        <v>48</v>
      </c>
      <c r="E13243">
        <v>1</v>
      </c>
      <c r="F13243" s="1" t="s">
        <v>49</v>
      </c>
      <c r="G13243">
        <v>67</v>
      </c>
      <c r="H13243">
        <v>2</v>
      </c>
      <c r="I13243">
        <v>0</v>
      </c>
      <c r="J13243">
        <v>0</v>
      </c>
      <c r="K13243">
        <v>1</v>
      </c>
      <c r="L13243" s="1" t="s">
        <v>62</v>
      </c>
      <c r="M13243" s="1" t="s">
        <v>62</v>
      </c>
      <c r="N13243" s="1" t="s">
        <v>45</v>
      </c>
      <c r="O13243">
        <v>38</v>
      </c>
      <c r="P13243">
        <v>10</v>
      </c>
      <c r="Q13243">
        <v>10</v>
      </c>
      <c r="R13243" s="1" t="s">
        <v>46</v>
      </c>
      <c r="S13243">
        <v>1</v>
      </c>
      <c r="T13243">
        <v>615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 s="1" t="s">
        <v>46</v>
      </c>
      <c r="AF13243" s="1" t="s">
        <v>47</v>
      </c>
      <c r="AG13243" s="1" t="s">
        <v>46</v>
      </c>
      <c r="AH13243" s="1" t="s">
        <v>47</v>
      </c>
      <c r="AI13243">
        <v>0</v>
      </c>
      <c r="AN13243">
        <v>3560</v>
      </c>
      <c r="AO13243">
        <v>3560</v>
      </c>
      <c r="AP13243">
        <v>0</v>
      </c>
    </row>
    <row r="13244" spans="1:42" x14ac:dyDescent="0.25">
      <c r="A13244">
        <v>13243</v>
      </c>
      <c r="B13244">
        <v>1</v>
      </c>
      <c r="C13244">
        <v>5</v>
      </c>
      <c r="D13244" s="1" t="s">
        <v>48</v>
      </c>
      <c r="E13244">
        <v>1</v>
      </c>
      <c r="F13244" s="1" t="s">
        <v>43</v>
      </c>
      <c r="G13244">
        <v>45</v>
      </c>
      <c r="H13244">
        <v>2</v>
      </c>
      <c r="I13244">
        <v>0</v>
      </c>
      <c r="J13244">
        <v>0</v>
      </c>
      <c r="K13244">
        <v>1</v>
      </c>
      <c r="L13244" s="1" t="s">
        <v>57</v>
      </c>
      <c r="M13244" s="1" t="s">
        <v>55</v>
      </c>
      <c r="N13244" s="1" t="s">
        <v>45</v>
      </c>
      <c r="O13244">
        <v>5</v>
      </c>
      <c r="P13244">
        <v>10</v>
      </c>
      <c r="Q13244">
        <v>0</v>
      </c>
      <c r="R13244" s="1" t="s">
        <v>46</v>
      </c>
      <c r="S13244">
        <v>1</v>
      </c>
      <c r="T13244">
        <v>1448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 s="1" t="s">
        <v>46</v>
      </c>
      <c r="AF13244" s="1" t="s">
        <v>47</v>
      </c>
      <c r="AG13244" s="1" t="s">
        <v>46</v>
      </c>
      <c r="AH13244" s="1" t="s">
        <v>47</v>
      </c>
      <c r="AI13244">
        <v>0</v>
      </c>
      <c r="AJ13244">
        <v>90</v>
      </c>
      <c r="AK13244">
        <v>20</v>
      </c>
      <c r="AN13244">
        <v>5270</v>
      </c>
      <c r="AO13244">
        <v>5270</v>
      </c>
      <c r="AP13244">
        <v>0</v>
      </c>
    </row>
    <row r="13245" spans="1:42" x14ac:dyDescent="0.25">
      <c r="A13245">
        <v>13244</v>
      </c>
      <c r="B13245">
        <v>1</v>
      </c>
      <c r="C13245">
        <v>10</v>
      </c>
      <c r="D13245" s="1" t="s">
        <v>48</v>
      </c>
      <c r="E13245">
        <v>1</v>
      </c>
      <c r="F13245" s="1" t="s">
        <v>43</v>
      </c>
      <c r="G13245">
        <v>28</v>
      </c>
      <c r="H13245">
        <v>6</v>
      </c>
      <c r="I13245">
        <v>0</v>
      </c>
      <c r="J13245">
        <v>0</v>
      </c>
      <c r="K13245">
        <v>1</v>
      </c>
      <c r="L13245" s="1" t="s">
        <v>68</v>
      </c>
      <c r="M13245" s="1" t="s">
        <v>72</v>
      </c>
      <c r="N13245" s="1" t="s">
        <v>46</v>
      </c>
      <c r="P13245">
        <v>40</v>
      </c>
      <c r="Q13245">
        <v>20</v>
      </c>
      <c r="R13245" s="1" t="s">
        <v>46</v>
      </c>
      <c r="S13245">
        <v>1</v>
      </c>
      <c r="T13245">
        <v>414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 s="1" t="s">
        <v>45</v>
      </c>
      <c r="AF13245" s="1" t="s">
        <v>72</v>
      </c>
      <c r="AG13245" s="1" t="s">
        <v>45</v>
      </c>
      <c r="AH13245" s="1" t="s">
        <v>99</v>
      </c>
      <c r="AI13245">
        <v>0</v>
      </c>
      <c r="AJ13245">
        <v>90</v>
      </c>
      <c r="AK13245">
        <v>20</v>
      </c>
      <c r="AN13245">
        <v>7880</v>
      </c>
      <c r="AO13245">
        <v>7880</v>
      </c>
      <c r="AP13245">
        <v>0</v>
      </c>
    </row>
    <row r="13246" spans="1:42" x14ac:dyDescent="0.25">
      <c r="A13246">
        <v>13245</v>
      </c>
      <c r="B13246">
        <v>7</v>
      </c>
      <c r="C13246">
        <v>10</v>
      </c>
      <c r="D13246" s="1" t="s">
        <v>42</v>
      </c>
      <c r="E13246">
        <v>1</v>
      </c>
      <c r="F13246" s="1" t="s">
        <v>49</v>
      </c>
      <c r="G13246">
        <v>55</v>
      </c>
      <c r="H13246">
        <v>1</v>
      </c>
      <c r="I13246">
        <v>0</v>
      </c>
      <c r="J13246">
        <v>0</v>
      </c>
      <c r="K13246">
        <v>0</v>
      </c>
      <c r="L13246" s="1" t="s">
        <v>47</v>
      </c>
      <c r="M13246" s="1" t="s">
        <v>74</v>
      </c>
      <c r="N13246" s="1" t="s">
        <v>46</v>
      </c>
      <c r="P13246">
        <v>10</v>
      </c>
      <c r="Q13246">
        <v>0</v>
      </c>
      <c r="R13246" s="1" t="s">
        <v>46</v>
      </c>
      <c r="S13246">
        <v>1</v>
      </c>
      <c r="T13246">
        <v>409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1</v>
      </c>
      <c r="AB13246">
        <v>1</v>
      </c>
      <c r="AC13246">
        <v>0</v>
      </c>
      <c r="AD13246">
        <v>1</v>
      </c>
      <c r="AE13246" s="1" t="s">
        <v>46</v>
      </c>
      <c r="AF13246" s="1" t="s">
        <v>47</v>
      </c>
      <c r="AG13246" s="1" t="s">
        <v>46</v>
      </c>
      <c r="AH13246" s="1" t="s">
        <v>47</v>
      </c>
      <c r="AI13246">
        <v>0</v>
      </c>
      <c r="AJ13246">
        <v>90</v>
      </c>
      <c r="AK13246">
        <v>10</v>
      </c>
      <c r="AL13246">
        <v>110</v>
      </c>
      <c r="AM13246">
        <v>0</v>
      </c>
      <c r="AN13246">
        <v>6860</v>
      </c>
      <c r="AO13246">
        <v>6860</v>
      </c>
      <c r="AP13246">
        <v>1</v>
      </c>
    </row>
    <row r="13247" spans="1:42" x14ac:dyDescent="0.25">
      <c r="A13247">
        <v>13246</v>
      </c>
      <c r="B13247">
        <v>2</v>
      </c>
      <c r="C13247">
        <v>10</v>
      </c>
      <c r="D13247" s="1" t="s">
        <v>42</v>
      </c>
      <c r="E13247">
        <v>1</v>
      </c>
      <c r="F13247" s="1" t="s">
        <v>43</v>
      </c>
      <c r="G13247">
        <v>36</v>
      </c>
      <c r="H13247">
        <v>2</v>
      </c>
      <c r="I13247">
        <v>0</v>
      </c>
      <c r="J13247">
        <v>0</v>
      </c>
      <c r="K13247">
        <v>1</v>
      </c>
      <c r="L13247" s="1" t="s">
        <v>61</v>
      </c>
      <c r="M13247" s="1" t="s">
        <v>62</v>
      </c>
      <c r="N13247" s="1" t="s">
        <v>45</v>
      </c>
      <c r="O13247">
        <v>33</v>
      </c>
      <c r="P13247">
        <v>10</v>
      </c>
      <c r="Q13247">
        <v>70</v>
      </c>
      <c r="R13247" s="1" t="s">
        <v>46</v>
      </c>
      <c r="S13247">
        <v>1</v>
      </c>
      <c r="T13247">
        <v>3000</v>
      </c>
      <c r="U13247">
        <v>0</v>
      </c>
      <c r="V13247">
        <v>0</v>
      </c>
      <c r="W13247">
        <v>1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 s="1" t="s">
        <v>46</v>
      </c>
      <c r="AF13247" s="1" t="s">
        <v>47</v>
      </c>
      <c r="AG13247" s="1" t="s">
        <v>46</v>
      </c>
      <c r="AH13247" s="1" t="s">
        <v>47</v>
      </c>
      <c r="AI13247">
        <v>0</v>
      </c>
      <c r="AJ13247">
        <v>160</v>
      </c>
      <c r="AK13247">
        <v>40</v>
      </c>
      <c r="AN13247">
        <v>3770</v>
      </c>
      <c r="AO13247">
        <v>3770</v>
      </c>
      <c r="AP13247">
        <v>1</v>
      </c>
    </row>
    <row r="13248" spans="1:42" x14ac:dyDescent="0.25">
      <c r="A13248">
        <v>13247</v>
      </c>
      <c r="B13248">
        <v>1</v>
      </c>
      <c r="C13248">
        <v>15</v>
      </c>
      <c r="D13248" s="1" t="s">
        <v>48</v>
      </c>
      <c r="E13248">
        <v>1</v>
      </c>
      <c r="F13248" s="1" t="s">
        <v>49</v>
      </c>
      <c r="G13248">
        <v>54</v>
      </c>
      <c r="H13248">
        <v>1</v>
      </c>
      <c r="I13248">
        <v>0</v>
      </c>
      <c r="J13248">
        <v>0</v>
      </c>
      <c r="K13248">
        <v>1</v>
      </c>
      <c r="L13248" s="1" t="s">
        <v>51</v>
      </c>
      <c r="M13248" s="1" t="s">
        <v>51</v>
      </c>
      <c r="N13248" s="1" t="s">
        <v>45</v>
      </c>
      <c r="O13248">
        <v>86</v>
      </c>
      <c r="P13248">
        <v>10</v>
      </c>
      <c r="Q13248">
        <v>300</v>
      </c>
      <c r="R13248" s="1" t="s">
        <v>46</v>
      </c>
      <c r="S13248">
        <v>1</v>
      </c>
      <c r="T13248">
        <v>350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 s="1" t="s">
        <v>46</v>
      </c>
      <c r="AF13248" s="1" t="s">
        <v>47</v>
      </c>
      <c r="AG13248" s="1" t="s">
        <v>46</v>
      </c>
      <c r="AH13248" s="1" t="s">
        <v>47</v>
      </c>
      <c r="AI13248">
        <v>0</v>
      </c>
      <c r="AK13248">
        <v>10</v>
      </c>
      <c r="AN13248">
        <v>4430</v>
      </c>
      <c r="AO13248">
        <v>4430</v>
      </c>
      <c r="AP13248">
        <v>1</v>
      </c>
    </row>
    <row r="13249" spans="1:42" x14ac:dyDescent="0.25">
      <c r="A13249">
        <v>13248</v>
      </c>
      <c r="B13249">
        <v>1</v>
      </c>
      <c r="C13249">
        <v>10</v>
      </c>
      <c r="D13249" s="1" t="s">
        <v>48</v>
      </c>
      <c r="E13249">
        <v>1</v>
      </c>
      <c r="F13249" s="1" t="s">
        <v>49</v>
      </c>
      <c r="G13249">
        <v>62</v>
      </c>
      <c r="H13249">
        <v>2</v>
      </c>
      <c r="I13249">
        <v>0</v>
      </c>
      <c r="J13249">
        <v>0</v>
      </c>
      <c r="K13249">
        <v>1</v>
      </c>
      <c r="L13249" s="1" t="s">
        <v>72</v>
      </c>
      <c r="M13249" s="1" t="s">
        <v>72</v>
      </c>
      <c r="N13249" s="1" t="s">
        <v>46</v>
      </c>
      <c r="P13249">
        <v>10</v>
      </c>
      <c r="Q13249">
        <v>80</v>
      </c>
      <c r="R13249" s="1" t="s">
        <v>46</v>
      </c>
      <c r="S13249">
        <v>1</v>
      </c>
      <c r="T13249">
        <v>8170</v>
      </c>
      <c r="U13249">
        <v>0</v>
      </c>
      <c r="V13249">
        <v>1</v>
      </c>
      <c r="W13249">
        <v>0</v>
      </c>
      <c r="X13249">
        <v>0</v>
      </c>
      <c r="Y13249">
        <v>0</v>
      </c>
      <c r="Z13249">
        <v>0</v>
      </c>
      <c r="AA13249">
        <v>1</v>
      </c>
      <c r="AB13249">
        <v>1</v>
      </c>
      <c r="AC13249">
        <v>0</v>
      </c>
      <c r="AD13249">
        <v>0</v>
      </c>
      <c r="AE13249" s="1" t="s">
        <v>46</v>
      </c>
      <c r="AF13249" s="1" t="s">
        <v>72</v>
      </c>
      <c r="AG13249" s="1" t="s">
        <v>46</v>
      </c>
      <c r="AH13249" s="1" t="s">
        <v>47</v>
      </c>
      <c r="AI13249">
        <v>0</v>
      </c>
      <c r="AK13249">
        <v>10</v>
      </c>
      <c r="AL13249">
        <v>110</v>
      </c>
      <c r="AM13249">
        <v>20</v>
      </c>
      <c r="AN13249">
        <v>7820</v>
      </c>
      <c r="AO13249">
        <v>7820</v>
      </c>
      <c r="AP13249">
        <v>1</v>
      </c>
    </row>
    <row r="13250" spans="1:42" x14ac:dyDescent="0.25">
      <c r="A13250">
        <v>13249</v>
      </c>
      <c r="B13250">
        <v>1</v>
      </c>
      <c r="C13250">
        <v>15</v>
      </c>
      <c r="D13250" s="1" t="s">
        <v>48</v>
      </c>
      <c r="E13250">
        <v>1</v>
      </c>
      <c r="F13250" s="1" t="s">
        <v>43</v>
      </c>
      <c r="G13250">
        <v>49</v>
      </c>
      <c r="H13250">
        <v>1</v>
      </c>
      <c r="I13250">
        <v>0</v>
      </c>
      <c r="J13250">
        <v>0</v>
      </c>
      <c r="K13250">
        <v>1</v>
      </c>
      <c r="L13250" s="1" t="s">
        <v>55</v>
      </c>
      <c r="M13250" s="1" t="s">
        <v>55</v>
      </c>
      <c r="N13250" s="1" t="s">
        <v>45</v>
      </c>
      <c r="O13250">
        <v>16</v>
      </c>
      <c r="P13250">
        <v>40</v>
      </c>
      <c r="Q13250">
        <v>20</v>
      </c>
      <c r="R13250" s="1" t="s">
        <v>46</v>
      </c>
      <c r="S13250">
        <v>1</v>
      </c>
      <c r="T13250">
        <v>534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 s="1" t="s">
        <v>45</v>
      </c>
      <c r="AF13250" s="1" t="s">
        <v>55</v>
      </c>
      <c r="AG13250" s="1" t="s">
        <v>46</v>
      </c>
      <c r="AH13250" s="1" t="s">
        <v>47</v>
      </c>
      <c r="AI13250">
        <v>0</v>
      </c>
      <c r="AJ13250">
        <v>90</v>
      </c>
      <c r="AK13250">
        <v>20</v>
      </c>
      <c r="AN13250">
        <v>1690</v>
      </c>
      <c r="AO13250">
        <v>1690</v>
      </c>
      <c r="AP13250">
        <v>1</v>
      </c>
    </row>
    <row r="13251" spans="1:42" x14ac:dyDescent="0.25">
      <c r="A13251">
        <v>13250</v>
      </c>
      <c r="B13251">
        <v>1</v>
      </c>
      <c r="C13251">
        <v>5</v>
      </c>
      <c r="D13251" s="1" t="s">
        <v>48</v>
      </c>
      <c r="E13251">
        <v>1</v>
      </c>
      <c r="F13251" s="1" t="s">
        <v>43</v>
      </c>
      <c r="G13251">
        <v>23</v>
      </c>
      <c r="H13251">
        <v>1</v>
      </c>
      <c r="I13251">
        <v>0</v>
      </c>
      <c r="J13251">
        <v>0</v>
      </c>
      <c r="K13251">
        <v>1</v>
      </c>
      <c r="L13251" s="1" t="s">
        <v>73</v>
      </c>
      <c r="M13251" s="1" t="s">
        <v>73</v>
      </c>
      <c r="N13251" s="1" t="s">
        <v>46</v>
      </c>
      <c r="P13251">
        <v>10</v>
      </c>
      <c r="Q13251">
        <v>40</v>
      </c>
      <c r="R13251" s="1" t="s">
        <v>46</v>
      </c>
      <c r="S13251">
        <v>1</v>
      </c>
      <c r="T13251">
        <v>268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 s="1" t="s">
        <v>46</v>
      </c>
      <c r="AF13251" s="1" t="s">
        <v>47</v>
      </c>
      <c r="AG13251" s="1" t="s">
        <v>45</v>
      </c>
      <c r="AH13251" s="1" t="s">
        <v>105</v>
      </c>
      <c r="AI13251">
        <v>0</v>
      </c>
      <c r="AJ13251">
        <v>90</v>
      </c>
      <c r="AK13251">
        <v>20</v>
      </c>
      <c r="AN13251">
        <v>5960</v>
      </c>
      <c r="AO13251">
        <v>5960</v>
      </c>
      <c r="AP13251">
        <v>0</v>
      </c>
    </row>
    <row r="13252" spans="1:42" x14ac:dyDescent="0.25">
      <c r="A13252">
        <v>13251</v>
      </c>
      <c r="B13252">
        <v>2</v>
      </c>
      <c r="C13252">
        <v>10</v>
      </c>
      <c r="D13252" s="1" t="s">
        <v>48</v>
      </c>
      <c r="E13252">
        <v>1</v>
      </c>
      <c r="F13252" s="1" t="s">
        <v>49</v>
      </c>
      <c r="G13252">
        <v>56</v>
      </c>
      <c r="H13252">
        <v>4</v>
      </c>
      <c r="I13252">
        <v>0</v>
      </c>
      <c r="J13252">
        <v>0</v>
      </c>
      <c r="K13252">
        <v>1</v>
      </c>
      <c r="L13252" s="1" t="s">
        <v>62</v>
      </c>
      <c r="M13252" s="1" t="s">
        <v>62</v>
      </c>
      <c r="N13252" s="1" t="s">
        <v>45</v>
      </c>
      <c r="O13252">
        <v>32</v>
      </c>
      <c r="P13252">
        <v>10</v>
      </c>
      <c r="Q13252">
        <v>10</v>
      </c>
      <c r="R13252" s="1" t="s">
        <v>46</v>
      </c>
      <c r="S13252">
        <v>1</v>
      </c>
      <c r="T13252">
        <v>380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 s="1" t="s">
        <v>46</v>
      </c>
      <c r="AF13252" s="1" t="s">
        <v>47</v>
      </c>
      <c r="AG13252" s="1" t="s">
        <v>46</v>
      </c>
      <c r="AH13252" s="1" t="s">
        <v>47</v>
      </c>
      <c r="AI13252">
        <v>0</v>
      </c>
      <c r="AJ13252">
        <v>110</v>
      </c>
      <c r="AK13252">
        <v>50</v>
      </c>
      <c r="AL13252">
        <v>110</v>
      </c>
      <c r="AN13252">
        <v>3840</v>
      </c>
      <c r="AO13252">
        <v>3840</v>
      </c>
      <c r="AP13252">
        <v>1</v>
      </c>
    </row>
    <row r="13253" spans="1:42" x14ac:dyDescent="0.25">
      <c r="A13253">
        <v>13252</v>
      </c>
      <c r="B13253">
        <v>7</v>
      </c>
      <c r="C13253">
        <v>10</v>
      </c>
      <c r="D13253" s="1" t="s">
        <v>42</v>
      </c>
      <c r="E13253">
        <v>1</v>
      </c>
      <c r="F13253" s="1" t="s">
        <v>49</v>
      </c>
      <c r="G13253">
        <v>37</v>
      </c>
      <c r="H13253">
        <v>1</v>
      </c>
      <c r="I13253">
        <v>0</v>
      </c>
      <c r="J13253">
        <v>0</v>
      </c>
      <c r="K13253">
        <v>1</v>
      </c>
      <c r="L13253" s="1" t="s">
        <v>55</v>
      </c>
      <c r="M13253" s="1" t="s">
        <v>62</v>
      </c>
      <c r="N13253" s="1" t="s">
        <v>45</v>
      </c>
      <c r="O13253">
        <v>32</v>
      </c>
      <c r="P13253">
        <v>10</v>
      </c>
      <c r="Q13253">
        <v>60</v>
      </c>
      <c r="R13253" s="1" t="s">
        <v>46</v>
      </c>
      <c r="S13253">
        <v>0</v>
      </c>
      <c r="T13253">
        <v>700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1</v>
      </c>
      <c r="AB13253">
        <v>1</v>
      </c>
      <c r="AC13253">
        <v>0</v>
      </c>
      <c r="AD13253">
        <v>1</v>
      </c>
      <c r="AE13253" s="1" t="s">
        <v>46</v>
      </c>
      <c r="AF13253" s="1" t="s">
        <v>47</v>
      </c>
      <c r="AG13253" s="1" t="s">
        <v>46</v>
      </c>
      <c r="AH13253" s="1" t="s">
        <v>47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3800</v>
      </c>
      <c r="AO13253">
        <v>3800</v>
      </c>
      <c r="AP13253">
        <v>1</v>
      </c>
    </row>
    <row r="13254" spans="1:42" x14ac:dyDescent="0.25">
      <c r="A13254">
        <v>13253</v>
      </c>
      <c r="B13254">
        <v>1</v>
      </c>
      <c r="C13254">
        <v>5</v>
      </c>
      <c r="D13254" s="1" t="s">
        <v>42</v>
      </c>
      <c r="E13254">
        <v>1</v>
      </c>
      <c r="F13254" s="1" t="s">
        <v>43</v>
      </c>
      <c r="G13254">
        <v>28</v>
      </c>
      <c r="H13254">
        <v>2</v>
      </c>
      <c r="I13254">
        <v>1</v>
      </c>
      <c r="J13254">
        <v>0</v>
      </c>
      <c r="K13254">
        <v>1</v>
      </c>
      <c r="L13254" s="1" t="s">
        <v>52</v>
      </c>
      <c r="M13254" s="1" t="s">
        <v>52</v>
      </c>
      <c r="N13254" s="1" t="s">
        <v>45</v>
      </c>
      <c r="O13254">
        <v>54</v>
      </c>
      <c r="P13254">
        <v>50</v>
      </c>
      <c r="Q13254">
        <v>20</v>
      </c>
      <c r="R13254" s="1" t="s">
        <v>46</v>
      </c>
      <c r="S13254">
        <v>1</v>
      </c>
      <c r="T13254">
        <v>677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1</v>
      </c>
      <c r="AB13254">
        <v>1</v>
      </c>
      <c r="AC13254">
        <v>0</v>
      </c>
      <c r="AD13254">
        <v>1</v>
      </c>
      <c r="AE13254" s="1" t="s">
        <v>46</v>
      </c>
      <c r="AF13254" s="1" t="s">
        <v>47</v>
      </c>
      <c r="AG13254" s="1" t="s">
        <v>46</v>
      </c>
      <c r="AH13254" s="1" t="s">
        <v>47</v>
      </c>
      <c r="AI13254">
        <v>0</v>
      </c>
      <c r="AJ13254">
        <v>90</v>
      </c>
      <c r="AK13254">
        <v>20</v>
      </c>
      <c r="AL13254">
        <v>110</v>
      </c>
      <c r="AM13254">
        <v>0</v>
      </c>
      <c r="AN13254">
        <v>9560</v>
      </c>
      <c r="AO13254">
        <v>9560</v>
      </c>
      <c r="AP13254">
        <v>0</v>
      </c>
    </row>
    <row r="13255" spans="1:42" x14ac:dyDescent="0.25">
      <c r="A13255">
        <v>13254</v>
      </c>
      <c r="B13255">
        <v>1</v>
      </c>
      <c r="C13255">
        <v>5</v>
      </c>
      <c r="D13255" s="1" t="s">
        <v>42</v>
      </c>
      <c r="E13255">
        <v>1</v>
      </c>
      <c r="F13255" s="1" t="s">
        <v>49</v>
      </c>
      <c r="G13255">
        <v>34</v>
      </c>
      <c r="H13255">
        <v>2</v>
      </c>
      <c r="I13255">
        <v>3</v>
      </c>
      <c r="J13255">
        <v>0</v>
      </c>
      <c r="K13255">
        <v>1</v>
      </c>
      <c r="L13255" s="1" t="s">
        <v>52</v>
      </c>
      <c r="M13255" s="1" t="s">
        <v>52</v>
      </c>
      <c r="N13255" s="1" t="s">
        <v>45</v>
      </c>
      <c r="O13255">
        <v>54</v>
      </c>
      <c r="P13255">
        <v>10</v>
      </c>
      <c r="Q13255">
        <v>30</v>
      </c>
      <c r="R13255" s="1" t="s">
        <v>46</v>
      </c>
      <c r="S13255">
        <v>0</v>
      </c>
      <c r="T13255">
        <v>395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1</v>
      </c>
      <c r="AB13255">
        <v>1</v>
      </c>
      <c r="AC13255">
        <v>350000</v>
      </c>
      <c r="AD13255">
        <v>1</v>
      </c>
      <c r="AE13255" s="1" t="s">
        <v>46</v>
      </c>
      <c r="AF13255" s="1" t="s">
        <v>47</v>
      </c>
      <c r="AG13255" s="1" t="s">
        <v>46</v>
      </c>
      <c r="AH13255" s="1" t="s">
        <v>47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9480</v>
      </c>
      <c r="AO13255">
        <v>9480</v>
      </c>
      <c r="AP13255">
        <v>0</v>
      </c>
    </row>
    <row r="13256" spans="1:42" x14ac:dyDescent="0.25">
      <c r="A13256">
        <v>13255</v>
      </c>
      <c r="B13256">
        <v>1</v>
      </c>
      <c r="C13256">
        <v>20</v>
      </c>
      <c r="D13256" s="1" t="s">
        <v>48</v>
      </c>
      <c r="E13256">
        <v>1</v>
      </c>
      <c r="F13256" s="1" t="s">
        <v>49</v>
      </c>
      <c r="G13256">
        <v>37</v>
      </c>
      <c r="H13256">
        <v>1</v>
      </c>
      <c r="I13256">
        <v>0</v>
      </c>
      <c r="J13256">
        <v>0</v>
      </c>
      <c r="K13256">
        <v>1</v>
      </c>
      <c r="L13256" s="1" t="s">
        <v>51</v>
      </c>
      <c r="M13256" s="1" t="s">
        <v>51</v>
      </c>
      <c r="N13256" s="1" t="s">
        <v>45</v>
      </c>
      <c r="O13256">
        <v>81</v>
      </c>
      <c r="P13256">
        <v>10</v>
      </c>
      <c r="Q13256">
        <v>100</v>
      </c>
      <c r="R13256" s="1" t="s">
        <v>46</v>
      </c>
      <c r="S13256">
        <v>1</v>
      </c>
      <c r="T13256">
        <v>325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 s="1" t="s">
        <v>46</v>
      </c>
      <c r="AF13256" s="1" t="s">
        <v>47</v>
      </c>
      <c r="AG13256" s="1" t="s">
        <v>46</v>
      </c>
      <c r="AH13256" s="1" t="s">
        <v>47</v>
      </c>
      <c r="AI13256">
        <v>0</v>
      </c>
      <c r="AJ13256">
        <v>90</v>
      </c>
      <c r="AK13256">
        <v>40</v>
      </c>
      <c r="AN13256">
        <v>4120</v>
      </c>
      <c r="AO13256">
        <v>4120</v>
      </c>
      <c r="AP13256">
        <v>0</v>
      </c>
    </row>
    <row r="13257" spans="1:42" x14ac:dyDescent="0.25">
      <c r="A13257">
        <v>13256</v>
      </c>
      <c r="B13257">
        <v>1</v>
      </c>
      <c r="C13257">
        <v>25</v>
      </c>
      <c r="D13257" s="1" t="s">
        <v>48</v>
      </c>
      <c r="E13257">
        <v>1</v>
      </c>
      <c r="F13257" s="1" t="s">
        <v>43</v>
      </c>
      <c r="G13257">
        <v>25</v>
      </c>
      <c r="H13257">
        <v>2</v>
      </c>
      <c r="I13257">
        <v>0</v>
      </c>
      <c r="J13257">
        <v>0</v>
      </c>
      <c r="K13257">
        <v>1</v>
      </c>
      <c r="L13257" s="1" t="s">
        <v>55</v>
      </c>
      <c r="M13257" s="1" t="s">
        <v>62</v>
      </c>
      <c r="N13257" s="1" t="s">
        <v>45</v>
      </c>
      <c r="O13257">
        <v>32</v>
      </c>
      <c r="P13257">
        <v>50</v>
      </c>
      <c r="R13257" s="1" t="s">
        <v>46</v>
      </c>
      <c r="S13257">
        <v>1</v>
      </c>
      <c r="T13257">
        <v>400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 s="1" t="s">
        <v>46</v>
      </c>
      <c r="AF13257" s="1" t="s">
        <v>47</v>
      </c>
      <c r="AG13257" s="1" t="s">
        <v>46</v>
      </c>
      <c r="AH13257" s="1" t="s">
        <v>47</v>
      </c>
      <c r="AI13257">
        <v>0</v>
      </c>
      <c r="AJ13257">
        <v>90</v>
      </c>
      <c r="AK13257">
        <v>20</v>
      </c>
      <c r="AN13257">
        <v>3880</v>
      </c>
      <c r="AO13257">
        <v>3880</v>
      </c>
      <c r="AP13257">
        <v>1</v>
      </c>
    </row>
    <row r="13258" spans="1:42" x14ac:dyDescent="0.25">
      <c r="A13258">
        <v>13257</v>
      </c>
      <c r="B13258">
        <v>1</v>
      </c>
      <c r="C13258">
        <v>15</v>
      </c>
      <c r="D13258" s="1" t="s">
        <v>48</v>
      </c>
      <c r="E13258">
        <v>1</v>
      </c>
      <c r="F13258" s="1" t="s">
        <v>43</v>
      </c>
      <c r="G13258">
        <v>41</v>
      </c>
      <c r="H13258">
        <v>2</v>
      </c>
      <c r="I13258">
        <v>0</v>
      </c>
      <c r="J13258">
        <v>0</v>
      </c>
      <c r="K13258">
        <v>1</v>
      </c>
      <c r="L13258" s="1" t="s">
        <v>44</v>
      </c>
      <c r="M13258" s="1" t="s">
        <v>44</v>
      </c>
      <c r="N13258" s="1" t="s">
        <v>45</v>
      </c>
      <c r="O13258">
        <v>107</v>
      </c>
      <c r="P13258">
        <v>20</v>
      </c>
      <c r="Q13258">
        <v>150</v>
      </c>
      <c r="R13258" s="1" t="s">
        <v>46</v>
      </c>
      <c r="S13258">
        <v>1</v>
      </c>
      <c r="T13258">
        <v>500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 s="1" t="s">
        <v>46</v>
      </c>
      <c r="AF13258" s="1" t="s">
        <v>47</v>
      </c>
      <c r="AG13258" s="1" t="s">
        <v>46</v>
      </c>
      <c r="AH13258" s="1" t="s">
        <v>47</v>
      </c>
      <c r="AI13258">
        <v>0</v>
      </c>
      <c r="AN13258">
        <v>6040</v>
      </c>
      <c r="AO13258">
        <v>6040</v>
      </c>
      <c r="AP13258">
        <v>0</v>
      </c>
    </row>
    <row r="13259" spans="1:42" x14ac:dyDescent="0.25">
      <c r="A13259">
        <v>13258</v>
      </c>
      <c r="B13259">
        <v>2</v>
      </c>
      <c r="C13259">
        <v>10</v>
      </c>
      <c r="D13259" s="1" t="s">
        <v>48</v>
      </c>
      <c r="E13259">
        <v>1</v>
      </c>
      <c r="F13259" s="1" t="s">
        <v>49</v>
      </c>
      <c r="G13259">
        <v>34</v>
      </c>
      <c r="H13259">
        <v>2</v>
      </c>
      <c r="I13259">
        <v>0</v>
      </c>
      <c r="J13259">
        <v>0</v>
      </c>
      <c r="K13259">
        <v>1</v>
      </c>
      <c r="L13259" s="1" t="s">
        <v>51</v>
      </c>
      <c r="M13259" s="1" t="s">
        <v>51</v>
      </c>
      <c r="N13259" s="1" t="s">
        <v>45</v>
      </c>
      <c r="O13259">
        <v>81</v>
      </c>
      <c r="P13259">
        <v>10</v>
      </c>
      <c r="Q13259">
        <v>80</v>
      </c>
      <c r="R13259" s="1" t="s">
        <v>46</v>
      </c>
      <c r="S13259">
        <v>1</v>
      </c>
      <c r="T13259">
        <v>3000</v>
      </c>
      <c r="U13259">
        <v>0</v>
      </c>
      <c r="V13259">
        <v>1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 s="1" t="s">
        <v>46</v>
      </c>
      <c r="AF13259" s="1" t="s">
        <v>47</v>
      </c>
      <c r="AG13259" s="1" t="s">
        <v>46</v>
      </c>
      <c r="AH13259" s="1" t="s">
        <v>47</v>
      </c>
      <c r="AI13259">
        <v>0</v>
      </c>
      <c r="AJ13259">
        <v>90</v>
      </c>
      <c r="AK13259">
        <v>40</v>
      </c>
      <c r="AN13259">
        <v>4030</v>
      </c>
      <c r="AO13259">
        <v>4030</v>
      </c>
      <c r="AP13259">
        <v>0</v>
      </c>
    </row>
    <row r="13260" spans="1:42" x14ac:dyDescent="0.25">
      <c r="A13260">
        <v>13259</v>
      </c>
      <c r="B13260">
        <v>1</v>
      </c>
      <c r="C13260">
        <v>25</v>
      </c>
      <c r="D13260" s="1" t="s">
        <v>48</v>
      </c>
      <c r="E13260">
        <v>1</v>
      </c>
      <c r="F13260" s="1" t="s">
        <v>49</v>
      </c>
      <c r="G13260">
        <v>53</v>
      </c>
      <c r="H13260">
        <v>2</v>
      </c>
      <c r="I13260">
        <v>0</v>
      </c>
      <c r="J13260">
        <v>0</v>
      </c>
      <c r="K13260">
        <v>1</v>
      </c>
      <c r="L13260" s="1" t="s">
        <v>76</v>
      </c>
      <c r="M13260" s="1" t="s">
        <v>76</v>
      </c>
      <c r="N13260" s="1" t="s">
        <v>46</v>
      </c>
      <c r="P13260">
        <v>20</v>
      </c>
      <c r="Q13260">
        <v>10</v>
      </c>
      <c r="R13260" s="1" t="s">
        <v>46</v>
      </c>
      <c r="S13260">
        <v>1</v>
      </c>
      <c r="T13260">
        <v>381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 s="1" t="s">
        <v>46</v>
      </c>
      <c r="AF13260" s="1" t="s">
        <v>47</v>
      </c>
      <c r="AG13260" s="1" t="s">
        <v>46</v>
      </c>
      <c r="AH13260" s="1" t="s">
        <v>47</v>
      </c>
      <c r="AI13260">
        <v>0</v>
      </c>
      <c r="AJ13260">
        <v>90</v>
      </c>
      <c r="AK13260">
        <v>10</v>
      </c>
      <c r="AN13260">
        <v>6450</v>
      </c>
      <c r="AO13260">
        <v>6450</v>
      </c>
      <c r="AP13260">
        <v>1</v>
      </c>
    </row>
    <row r="13261" spans="1:42" x14ac:dyDescent="0.25">
      <c r="A13261">
        <v>13260</v>
      </c>
      <c r="B13261">
        <v>1</v>
      </c>
      <c r="C13261">
        <v>10</v>
      </c>
      <c r="D13261" s="1" t="s">
        <v>48</v>
      </c>
      <c r="E13261">
        <v>1</v>
      </c>
      <c r="F13261" s="1" t="s">
        <v>43</v>
      </c>
      <c r="G13261">
        <v>32</v>
      </c>
      <c r="H13261">
        <v>2</v>
      </c>
      <c r="I13261">
        <v>0</v>
      </c>
      <c r="J13261">
        <v>0</v>
      </c>
      <c r="K13261">
        <v>1</v>
      </c>
      <c r="L13261" s="1" t="s">
        <v>81</v>
      </c>
      <c r="M13261" s="1" t="s">
        <v>81</v>
      </c>
      <c r="N13261" s="1" t="s">
        <v>45</v>
      </c>
      <c r="O13261">
        <v>100</v>
      </c>
      <c r="P13261">
        <v>50</v>
      </c>
      <c r="Q13261">
        <v>320</v>
      </c>
      <c r="R13261" s="1" t="s">
        <v>46</v>
      </c>
      <c r="S13261">
        <v>1</v>
      </c>
      <c r="T13261">
        <v>350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 s="1" t="s">
        <v>46</v>
      </c>
      <c r="AF13261" s="1" t="s">
        <v>47</v>
      </c>
      <c r="AG13261" s="1" t="s">
        <v>46</v>
      </c>
      <c r="AH13261" s="1" t="s">
        <v>47</v>
      </c>
      <c r="AI13261">
        <v>0</v>
      </c>
      <c r="AJ13261">
        <v>20</v>
      </c>
      <c r="AK13261">
        <v>40</v>
      </c>
      <c r="AN13261">
        <v>5720</v>
      </c>
      <c r="AO13261">
        <v>5720</v>
      </c>
      <c r="AP13261">
        <v>0</v>
      </c>
    </row>
    <row r="13262" spans="1:42" x14ac:dyDescent="0.25">
      <c r="A13262">
        <v>13261</v>
      </c>
      <c r="B13262">
        <v>2</v>
      </c>
      <c r="C13262">
        <v>1</v>
      </c>
      <c r="D13262" s="1" t="s">
        <v>48</v>
      </c>
      <c r="E13262">
        <v>1</v>
      </c>
      <c r="F13262" s="1" t="s">
        <v>49</v>
      </c>
      <c r="G13262">
        <v>84</v>
      </c>
      <c r="H13262">
        <v>1</v>
      </c>
      <c r="I13262">
        <v>0</v>
      </c>
      <c r="J13262">
        <v>0</v>
      </c>
      <c r="K13262">
        <v>1</v>
      </c>
      <c r="L13262" s="1" t="s">
        <v>51</v>
      </c>
      <c r="M13262" s="1" t="s">
        <v>51</v>
      </c>
      <c r="N13262" s="1" t="s">
        <v>45</v>
      </c>
      <c r="O13262">
        <v>84</v>
      </c>
      <c r="P13262">
        <v>50</v>
      </c>
      <c r="Q13262">
        <v>300</v>
      </c>
      <c r="R13262" s="1" t="s">
        <v>46</v>
      </c>
      <c r="S13262">
        <v>1</v>
      </c>
      <c r="T13262">
        <v>380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 s="1" t="s">
        <v>46</v>
      </c>
      <c r="AF13262" s="1" t="s">
        <v>47</v>
      </c>
      <c r="AG13262" s="1" t="s">
        <v>46</v>
      </c>
      <c r="AH13262" s="1" t="s">
        <v>47</v>
      </c>
      <c r="AI13262">
        <v>0</v>
      </c>
      <c r="AJ13262">
        <v>90</v>
      </c>
      <c r="AK13262">
        <v>10</v>
      </c>
      <c r="AN13262">
        <v>4540</v>
      </c>
      <c r="AO13262">
        <v>4540</v>
      </c>
      <c r="AP13262">
        <v>0</v>
      </c>
    </row>
    <row r="13263" spans="1:42" x14ac:dyDescent="0.25">
      <c r="A13263">
        <v>13262</v>
      </c>
      <c r="B13263">
        <v>1</v>
      </c>
      <c r="C13263">
        <v>20</v>
      </c>
      <c r="D13263" s="1" t="s">
        <v>48</v>
      </c>
      <c r="E13263">
        <v>1</v>
      </c>
      <c r="F13263" s="1" t="s">
        <v>49</v>
      </c>
      <c r="G13263">
        <v>32</v>
      </c>
      <c r="H13263">
        <v>1</v>
      </c>
      <c r="I13263">
        <v>0</v>
      </c>
      <c r="J13263">
        <v>0</v>
      </c>
      <c r="K13263">
        <v>1</v>
      </c>
      <c r="L13263" s="1" t="s">
        <v>44</v>
      </c>
      <c r="M13263" s="1" t="s">
        <v>44</v>
      </c>
      <c r="N13263" s="1" t="s">
        <v>45</v>
      </c>
      <c r="O13263">
        <v>107</v>
      </c>
      <c r="P13263">
        <v>10</v>
      </c>
      <c r="Q13263">
        <v>140</v>
      </c>
      <c r="R13263" s="1" t="s">
        <v>46</v>
      </c>
      <c r="S13263">
        <v>1</v>
      </c>
      <c r="T13263">
        <v>350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 s="1" t="s">
        <v>46</v>
      </c>
      <c r="AF13263" s="1" t="s">
        <v>47</v>
      </c>
      <c r="AG13263" s="1" t="s">
        <v>46</v>
      </c>
      <c r="AH13263" s="1" t="s">
        <v>47</v>
      </c>
      <c r="AI13263">
        <v>0</v>
      </c>
      <c r="AJ13263">
        <v>20</v>
      </c>
      <c r="AK13263">
        <v>40</v>
      </c>
      <c r="AN13263">
        <v>6190</v>
      </c>
      <c r="AO13263">
        <v>6190</v>
      </c>
      <c r="AP13263">
        <v>1</v>
      </c>
    </row>
    <row r="13264" spans="1:42" x14ac:dyDescent="0.25">
      <c r="A13264">
        <v>13263</v>
      </c>
      <c r="B13264">
        <v>1</v>
      </c>
      <c r="C13264">
        <v>10</v>
      </c>
      <c r="D13264" s="1" t="s">
        <v>48</v>
      </c>
      <c r="E13264">
        <v>1</v>
      </c>
      <c r="F13264" s="1" t="s">
        <v>43</v>
      </c>
      <c r="G13264">
        <v>46</v>
      </c>
      <c r="H13264">
        <v>1</v>
      </c>
      <c r="I13264">
        <v>0</v>
      </c>
      <c r="J13264">
        <v>0</v>
      </c>
      <c r="K13264">
        <v>1</v>
      </c>
      <c r="L13264" s="1" t="s">
        <v>57</v>
      </c>
      <c r="M13264" s="1" t="s">
        <v>57</v>
      </c>
      <c r="N13264" s="1" t="s">
        <v>45</v>
      </c>
      <c r="O13264">
        <v>69</v>
      </c>
      <c r="P13264">
        <v>50</v>
      </c>
      <c r="Q13264">
        <v>360</v>
      </c>
      <c r="R13264" s="1" t="s">
        <v>46</v>
      </c>
      <c r="S13264">
        <v>1</v>
      </c>
      <c r="T13264">
        <v>5160</v>
      </c>
      <c r="U13264">
        <v>600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1</v>
      </c>
      <c r="AB13264">
        <v>1</v>
      </c>
      <c r="AC13264">
        <v>0</v>
      </c>
      <c r="AD13264">
        <v>1</v>
      </c>
      <c r="AE13264" s="1" t="s">
        <v>45</v>
      </c>
      <c r="AF13264" s="1" t="s">
        <v>57</v>
      </c>
      <c r="AG13264" s="1" t="s">
        <v>45</v>
      </c>
      <c r="AH13264" s="1" t="s">
        <v>58</v>
      </c>
      <c r="AI13264">
        <v>0</v>
      </c>
      <c r="AJ13264">
        <v>90</v>
      </c>
      <c r="AK13264">
        <v>20</v>
      </c>
      <c r="AN13264">
        <v>7590</v>
      </c>
      <c r="AO13264">
        <v>7590</v>
      </c>
      <c r="AP13264">
        <v>1</v>
      </c>
    </row>
    <row r="13265" spans="1:42" x14ac:dyDescent="0.25">
      <c r="A13265">
        <v>13264</v>
      </c>
      <c r="B13265">
        <v>1</v>
      </c>
      <c r="C13265">
        <v>10</v>
      </c>
      <c r="D13265" s="1" t="s">
        <v>42</v>
      </c>
      <c r="E13265">
        <v>1</v>
      </c>
      <c r="F13265" s="1" t="s">
        <v>43</v>
      </c>
      <c r="G13265">
        <v>60</v>
      </c>
      <c r="H13265">
        <v>2</v>
      </c>
      <c r="I13265">
        <v>2</v>
      </c>
      <c r="J13265">
        <v>0</v>
      </c>
      <c r="K13265">
        <v>1</v>
      </c>
      <c r="L13265" s="1" t="s">
        <v>61</v>
      </c>
      <c r="M13265" s="1" t="s">
        <v>61</v>
      </c>
      <c r="N13265" s="1" t="s">
        <v>46</v>
      </c>
      <c r="P13265">
        <v>10</v>
      </c>
      <c r="Q13265">
        <v>200</v>
      </c>
      <c r="R13265" s="1" t="s">
        <v>46</v>
      </c>
      <c r="S13265">
        <v>0</v>
      </c>
      <c r="T13265">
        <v>350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1</v>
      </c>
      <c r="AB13265">
        <v>1</v>
      </c>
      <c r="AC13265">
        <v>0</v>
      </c>
      <c r="AD13265">
        <v>1</v>
      </c>
      <c r="AE13265" s="1" t="s">
        <v>46</v>
      </c>
      <c r="AF13265" s="1" t="s">
        <v>47</v>
      </c>
      <c r="AG13265" s="1" t="s">
        <v>46</v>
      </c>
      <c r="AH13265" s="1" t="s">
        <v>47</v>
      </c>
      <c r="AI13265">
        <v>0</v>
      </c>
      <c r="AJ13265">
        <v>0</v>
      </c>
      <c r="AK13265">
        <v>10</v>
      </c>
      <c r="AL13265">
        <v>0</v>
      </c>
      <c r="AM13265">
        <v>0</v>
      </c>
      <c r="AN13265">
        <v>8420</v>
      </c>
      <c r="AO13265">
        <v>8420</v>
      </c>
      <c r="AP13265">
        <v>1</v>
      </c>
    </row>
    <row r="13266" spans="1:42" x14ac:dyDescent="0.25">
      <c r="A13266">
        <v>13265</v>
      </c>
      <c r="B13266">
        <v>7</v>
      </c>
      <c r="C13266">
        <v>20</v>
      </c>
      <c r="D13266" s="1" t="s">
        <v>69</v>
      </c>
      <c r="E13266">
        <v>1</v>
      </c>
      <c r="F13266" s="1" t="s">
        <v>43</v>
      </c>
      <c r="G13266">
        <v>46</v>
      </c>
      <c r="H13266">
        <v>1</v>
      </c>
      <c r="I13266">
        <v>0</v>
      </c>
      <c r="J13266">
        <v>0</v>
      </c>
      <c r="K13266">
        <v>1</v>
      </c>
      <c r="L13266" s="1" t="s">
        <v>55</v>
      </c>
      <c r="M13266" s="1" t="s">
        <v>55</v>
      </c>
      <c r="N13266" s="1" t="s">
        <v>45</v>
      </c>
      <c r="O13266">
        <v>18</v>
      </c>
      <c r="P13266">
        <v>10</v>
      </c>
      <c r="Q13266">
        <v>10</v>
      </c>
      <c r="R13266" s="1" t="s">
        <v>46</v>
      </c>
      <c r="S13266">
        <v>1</v>
      </c>
      <c r="T13266">
        <v>39255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1</v>
      </c>
      <c r="AA13266">
        <v>0</v>
      </c>
      <c r="AB13266">
        <v>0</v>
      </c>
      <c r="AC13266">
        <v>0</v>
      </c>
      <c r="AD13266">
        <v>0</v>
      </c>
      <c r="AE13266" s="1" t="s">
        <v>46</v>
      </c>
      <c r="AF13266" s="1" t="s">
        <v>47</v>
      </c>
      <c r="AG13266" s="1" t="s">
        <v>46</v>
      </c>
      <c r="AH13266" s="1" t="s">
        <v>47</v>
      </c>
      <c r="AI13266">
        <v>0</v>
      </c>
      <c r="AJ13266">
        <v>110</v>
      </c>
      <c r="AK13266">
        <v>10</v>
      </c>
      <c r="AL13266">
        <v>110</v>
      </c>
      <c r="AN13266">
        <v>1390</v>
      </c>
      <c r="AO13266">
        <v>1390</v>
      </c>
      <c r="AP13266">
        <v>1</v>
      </c>
    </row>
    <row r="13267" spans="1:42" x14ac:dyDescent="0.25">
      <c r="A13267">
        <v>13266</v>
      </c>
      <c r="B13267">
        <v>1</v>
      </c>
      <c r="C13267">
        <v>15</v>
      </c>
      <c r="D13267" s="1" t="s">
        <v>48</v>
      </c>
      <c r="E13267">
        <v>1</v>
      </c>
      <c r="F13267" s="1" t="s">
        <v>43</v>
      </c>
      <c r="G13267">
        <v>28</v>
      </c>
      <c r="H13267">
        <v>6</v>
      </c>
      <c r="I13267">
        <v>0</v>
      </c>
      <c r="J13267">
        <v>0</v>
      </c>
      <c r="K13267">
        <v>1</v>
      </c>
      <c r="L13267" s="1" t="s">
        <v>74</v>
      </c>
      <c r="M13267" s="1" t="s">
        <v>74</v>
      </c>
      <c r="N13267" s="1" t="s">
        <v>46</v>
      </c>
      <c r="P13267">
        <v>10</v>
      </c>
      <c r="Q13267">
        <v>200</v>
      </c>
      <c r="R13267" s="1" t="s">
        <v>46</v>
      </c>
      <c r="S13267">
        <v>1</v>
      </c>
      <c r="T13267">
        <v>450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 s="1" t="s">
        <v>45</v>
      </c>
      <c r="AF13267" s="1" t="s">
        <v>74</v>
      </c>
      <c r="AG13267" s="1" t="s">
        <v>45</v>
      </c>
      <c r="AH13267" s="1" t="s">
        <v>85</v>
      </c>
      <c r="AI13267">
        <v>0</v>
      </c>
      <c r="AJ13267">
        <v>90</v>
      </c>
      <c r="AK13267">
        <v>20</v>
      </c>
      <c r="AN13267">
        <v>6840</v>
      </c>
      <c r="AO13267">
        <v>6840</v>
      </c>
      <c r="AP13267">
        <v>0</v>
      </c>
    </row>
    <row r="13268" spans="1:42" x14ac:dyDescent="0.25">
      <c r="A13268">
        <v>13267</v>
      </c>
      <c r="B13268">
        <v>1</v>
      </c>
      <c r="C13268">
        <v>10</v>
      </c>
      <c r="D13268" s="1" t="s">
        <v>48</v>
      </c>
      <c r="E13268">
        <v>1</v>
      </c>
      <c r="F13268" s="1" t="s">
        <v>43</v>
      </c>
      <c r="G13268">
        <v>29</v>
      </c>
      <c r="H13268">
        <v>6</v>
      </c>
      <c r="I13268">
        <v>0</v>
      </c>
      <c r="J13268">
        <v>0</v>
      </c>
      <c r="K13268">
        <v>1</v>
      </c>
      <c r="L13268" s="1" t="s">
        <v>75</v>
      </c>
      <c r="M13268" s="1" t="s">
        <v>75</v>
      </c>
      <c r="N13268" s="1" t="s">
        <v>45</v>
      </c>
      <c r="O13268">
        <v>52</v>
      </c>
      <c r="P13268">
        <v>20</v>
      </c>
      <c r="Q13268">
        <v>20</v>
      </c>
      <c r="R13268" s="1" t="s">
        <v>46</v>
      </c>
      <c r="S13268">
        <v>1</v>
      </c>
      <c r="T13268">
        <v>774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 s="1" t="s">
        <v>46</v>
      </c>
      <c r="AF13268" s="1" t="s">
        <v>47</v>
      </c>
      <c r="AG13268" s="1" t="s">
        <v>46</v>
      </c>
      <c r="AH13268" s="1" t="s">
        <v>47</v>
      </c>
      <c r="AI13268">
        <v>0</v>
      </c>
      <c r="AJ13268">
        <v>90</v>
      </c>
      <c r="AK13268">
        <v>50</v>
      </c>
      <c r="AN13268">
        <v>8950</v>
      </c>
      <c r="AO13268">
        <v>8950</v>
      </c>
      <c r="AP13268">
        <v>0</v>
      </c>
    </row>
    <row r="13269" spans="1:42" x14ac:dyDescent="0.25">
      <c r="A13269">
        <v>13268</v>
      </c>
      <c r="B13269">
        <v>1</v>
      </c>
      <c r="C13269">
        <v>20</v>
      </c>
      <c r="D13269" s="1" t="s">
        <v>69</v>
      </c>
      <c r="E13269">
        <v>1</v>
      </c>
      <c r="F13269" s="1" t="s">
        <v>49</v>
      </c>
      <c r="G13269">
        <v>31</v>
      </c>
      <c r="H13269">
        <v>1</v>
      </c>
      <c r="I13269">
        <v>0</v>
      </c>
      <c r="J13269">
        <v>0</v>
      </c>
      <c r="K13269">
        <v>1</v>
      </c>
      <c r="L13269" s="1" t="s">
        <v>64</v>
      </c>
      <c r="M13269" s="1" t="s">
        <v>64</v>
      </c>
      <c r="N13269" s="1" t="s">
        <v>45</v>
      </c>
      <c r="O13269">
        <v>97</v>
      </c>
      <c r="P13269">
        <v>10</v>
      </c>
      <c r="Q13269">
        <v>10</v>
      </c>
      <c r="R13269" s="1" t="s">
        <v>46</v>
      </c>
      <c r="S13269">
        <v>1</v>
      </c>
      <c r="T13269">
        <v>310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 s="1" t="s">
        <v>46</v>
      </c>
      <c r="AF13269" s="1" t="s">
        <v>47</v>
      </c>
      <c r="AG13269" s="1" t="s">
        <v>46</v>
      </c>
      <c r="AH13269" s="1" t="s">
        <v>47</v>
      </c>
      <c r="AI13269">
        <v>0</v>
      </c>
      <c r="AJ13269">
        <v>90</v>
      </c>
      <c r="AK13269">
        <v>40</v>
      </c>
      <c r="AL13269">
        <v>110</v>
      </c>
      <c r="AN13269">
        <v>5200</v>
      </c>
      <c r="AO13269">
        <v>5200</v>
      </c>
      <c r="AP13269">
        <v>0</v>
      </c>
    </row>
    <row r="13270" spans="1:42" x14ac:dyDescent="0.25">
      <c r="A13270">
        <v>13269</v>
      </c>
      <c r="B13270">
        <v>2</v>
      </c>
      <c r="C13270">
        <v>25</v>
      </c>
      <c r="D13270" s="1" t="s">
        <v>48</v>
      </c>
      <c r="E13270">
        <v>1</v>
      </c>
      <c r="F13270" s="1" t="s">
        <v>49</v>
      </c>
      <c r="G13270">
        <v>28</v>
      </c>
      <c r="H13270">
        <v>2</v>
      </c>
      <c r="I13270">
        <v>1</v>
      </c>
      <c r="J13270">
        <v>0</v>
      </c>
      <c r="K13270">
        <v>1</v>
      </c>
      <c r="L13270" s="1" t="s">
        <v>55</v>
      </c>
      <c r="M13270" s="1" t="s">
        <v>55</v>
      </c>
      <c r="N13270" s="1" t="s">
        <v>46</v>
      </c>
      <c r="P13270">
        <v>10</v>
      </c>
      <c r="Q13270">
        <v>10</v>
      </c>
      <c r="R13270" s="1" t="s">
        <v>46</v>
      </c>
      <c r="S13270">
        <v>1</v>
      </c>
      <c r="T13270">
        <v>1917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 s="1" t="s">
        <v>45</v>
      </c>
      <c r="AF13270" s="1" t="s">
        <v>55</v>
      </c>
      <c r="AG13270" s="1" t="s">
        <v>45</v>
      </c>
      <c r="AH13270" s="1" t="s">
        <v>116</v>
      </c>
      <c r="AI13270">
        <v>0</v>
      </c>
      <c r="AJ13270">
        <v>90</v>
      </c>
      <c r="AK13270">
        <v>50</v>
      </c>
      <c r="AL13270">
        <v>100</v>
      </c>
      <c r="AM13270">
        <v>40</v>
      </c>
      <c r="AN13270">
        <v>1420</v>
      </c>
      <c r="AO13270">
        <v>1420</v>
      </c>
      <c r="AP13270">
        <v>0</v>
      </c>
    </row>
    <row r="13271" spans="1:42" x14ac:dyDescent="0.25">
      <c r="A13271">
        <v>13270</v>
      </c>
      <c r="B13271">
        <v>1</v>
      </c>
      <c r="C13271">
        <v>25</v>
      </c>
      <c r="D13271" s="1" t="s">
        <v>48</v>
      </c>
      <c r="E13271">
        <v>1</v>
      </c>
      <c r="F13271" s="1" t="s">
        <v>49</v>
      </c>
      <c r="G13271">
        <v>44</v>
      </c>
      <c r="H13271">
        <v>1</v>
      </c>
      <c r="I13271">
        <v>0</v>
      </c>
      <c r="J13271">
        <v>0</v>
      </c>
      <c r="K13271">
        <v>1</v>
      </c>
      <c r="L13271" s="1" t="s">
        <v>83</v>
      </c>
      <c r="M13271" s="1" t="s">
        <v>83</v>
      </c>
      <c r="N13271" s="1" t="s">
        <v>46</v>
      </c>
      <c r="P13271">
        <v>20</v>
      </c>
      <c r="R13271" s="1" t="s">
        <v>46</v>
      </c>
      <c r="S13271">
        <v>1</v>
      </c>
      <c r="T13271">
        <v>850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 s="1" t="s">
        <v>45</v>
      </c>
      <c r="AF13271" s="1" t="s">
        <v>83</v>
      </c>
      <c r="AG13271" s="1" t="s">
        <v>45</v>
      </c>
      <c r="AH13271" s="1" t="s">
        <v>122</v>
      </c>
      <c r="AI13271">
        <v>0</v>
      </c>
      <c r="AJ13271">
        <v>110</v>
      </c>
      <c r="AK13271">
        <v>40</v>
      </c>
      <c r="AL13271">
        <v>110</v>
      </c>
      <c r="AN13271">
        <v>7900</v>
      </c>
      <c r="AO13271">
        <v>7900</v>
      </c>
      <c r="AP13271">
        <v>1</v>
      </c>
    </row>
    <row r="13272" spans="1:42" x14ac:dyDescent="0.25">
      <c r="A13272">
        <v>13271</v>
      </c>
      <c r="B13272">
        <v>1</v>
      </c>
      <c r="C13272">
        <v>10</v>
      </c>
      <c r="D13272" s="1" t="s">
        <v>48</v>
      </c>
      <c r="E13272">
        <v>1</v>
      </c>
      <c r="F13272" s="1" t="s">
        <v>49</v>
      </c>
      <c r="G13272">
        <v>32</v>
      </c>
      <c r="H13272">
        <v>1</v>
      </c>
      <c r="I13272">
        <v>0</v>
      </c>
      <c r="J13272">
        <v>0</v>
      </c>
      <c r="K13272">
        <v>1</v>
      </c>
      <c r="L13272" s="1" t="s">
        <v>55</v>
      </c>
      <c r="M13272" s="1" t="s">
        <v>55</v>
      </c>
      <c r="N13272" s="1" t="s">
        <v>45</v>
      </c>
      <c r="O13272">
        <v>5</v>
      </c>
      <c r="P13272">
        <v>10</v>
      </c>
      <c r="Q13272">
        <v>320</v>
      </c>
      <c r="R13272" s="1" t="s">
        <v>46</v>
      </c>
      <c r="S13272">
        <v>1</v>
      </c>
      <c r="T13272">
        <v>7000</v>
      </c>
      <c r="U13272">
        <v>0</v>
      </c>
      <c r="V13272">
        <v>1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 s="1" t="s">
        <v>46</v>
      </c>
      <c r="AF13272" s="1" t="s">
        <v>47</v>
      </c>
      <c r="AG13272" s="1" t="s">
        <v>46</v>
      </c>
      <c r="AH13272" s="1" t="s">
        <v>47</v>
      </c>
      <c r="AI13272">
        <v>0</v>
      </c>
      <c r="AJ13272">
        <v>90</v>
      </c>
      <c r="AK13272">
        <v>50</v>
      </c>
      <c r="AN13272">
        <v>2130</v>
      </c>
      <c r="AO13272">
        <v>2130</v>
      </c>
      <c r="AP13272">
        <v>1</v>
      </c>
    </row>
    <row r="13273" spans="1:42" x14ac:dyDescent="0.25">
      <c r="A13273">
        <v>13272</v>
      </c>
      <c r="B13273">
        <v>1</v>
      </c>
      <c r="C13273">
        <v>25</v>
      </c>
      <c r="D13273" s="1" t="s">
        <v>48</v>
      </c>
      <c r="E13273">
        <v>1</v>
      </c>
      <c r="F13273" s="1" t="s">
        <v>49</v>
      </c>
      <c r="G13273">
        <v>27</v>
      </c>
      <c r="H13273">
        <v>1</v>
      </c>
      <c r="I13273">
        <v>0</v>
      </c>
      <c r="J13273">
        <v>0</v>
      </c>
      <c r="K13273">
        <v>1</v>
      </c>
      <c r="L13273" s="1" t="s">
        <v>63</v>
      </c>
      <c r="M13273" s="1" t="s">
        <v>63</v>
      </c>
      <c r="N13273" s="1" t="s">
        <v>45</v>
      </c>
      <c r="O13273">
        <v>76</v>
      </c>
      <c r="P13273">
        <v>10</v>
      </c>
      <c r="Q13273">
        <v>80</v>
      </c>
      <c r="R13273" s="1" t="s">
        <v>46</v>
      </c>
      <c r="S13273">
        <v>1</v>
      </c>
      <c r="T13273">
        <v>500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 s="1" t="s">
        <v>45</v>
      </c>
      <c r="AF13273" s="1" t="s">
        <v>47</v>
      </c>
      <c r="AG13273" s="1" t="s">
        <v>46</v>
      </c>
      <c r="AH13273" s="1" t="s">
        <v>47</v>
      </c>
      <c r="AI13273">
        <v>0</v>
      </c>
      <c r="AK13273">
        <v>20</v>
      </c>
      <c r="AN13273">
        <v>6990</v>
      </c>
      <c r="AO13273">
        <v>6990</v>
      </c>
      <c r="AP13273">
        <v>0</v>
      </c>
    </row>
    <row r="13274" spans="1:42" x14ac:dyDescent="0.25">
      <c r="A13274">
        <v>13273</v>
      </c>
      <c r="B13274">
        <v>1</v>
      </c>
      <c r="C13274">
        <v>1</v>
      </c>
      <c r="D13274" s="1" t="s">
        <v>48</v>
      </c>
      <c r="E13274">
        <v>1</v>
      </c>
      <c r="F13274" s="1" t="s">
        <v>43</v>
      </c>
      <c r="G13274">
        <v>22</v>
      </c>
      <c r="H13274">
        <v>2</v>
      </c>
      <c r="I13274">
        <v>0</v>
      </c>
      <c r="J13274">
        <v>0</v>
      </c>
      <c r="K13274">
        <v>1</v>
      </c>
      <c r="L13274" s="1" t="s">
        <v>62</v>
      </c>
      <c r="M13274" s="1" t="s">
        <v>83</v>
      </c>
      <c r="N13274" s="1" t="s">
        <v>45</v>
      </c>
      <c r="O13274">
        <v>75</v>
      </c>
      <c r="P13274">
        <v>10</v>
      </c>
      <c r="Q13274">
        <v>120</v>
      </c>
      <c r="R13274" s="1" t="s">
        <v>46</v>
      </c>
      <c r="S13274">
        <v>1</v>
      </c>
      <c r="T13274">
        <v>408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 s="1" t="s">
        <v>45</v>
      </c>
      <c r="AF13274" s="1" t="s">
        <v>83</v>
      </c>
      <c r="AG13274" s="1" t="s">
        <v>46</v>
      </c>
      <c r="AH13274" s="1" t="s">
        <v>47</v>
      </c>
      <c r="AI13274">
        <v>0</v>
      </c>
      <c r="AJ13274">
        <v>90</v>
      </c>
      <c r="AK13274">
        <v>20</v>
      </c>
      <c r="AN13274">
        <v>7950</v>
      </c>
      <c r="AO13274">
        <v>7950</v>
      </c>
      <c r="AP13274">
        <v>1</v>
      </c>
    </row>
    <row r="13275" spans="1:42" x14ac:dyDescent="0.25">
      <c r="A13275">
        <v>13274</v>
      </c>
      <c r="B13275">
        <v>1</v>
      </c>
      <c r="C13275">
        <v>10</v>
      </c>
      <c r="D13275" s="1" t="s">
        <v>69</v>
      </c>
      <c r="E13275">
        <v>1</v>
      </c>
      <c r="F13275" s="1" t="s">
        <v>49</v>
      </c>
      <c r="G13275">
        <v>57</v>
      </c>
      <c r="H13275">
        <v>4</v>
      </c>
      <c r="I13275">
        <v>0</v>
      </c>
      <c r="J13275">
        <v>0</v>
      </c>
      <c r="K13275">
        <v>1</v>
      </c>
      <c r="L13275" s="1" t="s">
        <v>51</v>
      </c>
      <c r="M13275" s="1" t="s">
        <v>51</v>
      </c>
      <c r="N13275" s="1" t="s">
        <v>45</v>
      </c>
      <c r="O13275">
        <v>81</v>
      </c>
      <c r="P13275">
        <v>10</v>
      </c>
      <c r="Q13275">
        <v>10</v>
      </c>
      <c r="R13275" s="1" t="s">
        <v>46</v>
      </c>
      <c r="S13275">
        <v>1</v>
      </c>
      <c r="T13275">
        <v>200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 s="1" t="s">
        <v>46</v>
      </c>
      <c r="AF13275" s="1" t="s">
        <v>47</v>
      </c>
      <c r="AG13275" s="1" t="s">
        <v>46</v>
      </c>
      <c r="AH13275" s="1" t="s">
        <v>47</v>
      </c>
      <c r="AI13275">
        <v>0</v>
      </c>
      <c r="AJ13275">
        <v>110</v>
      </c>
      <c r="AK13275">
        <v>10</v>
      </c>
      <c r="AL13275">
        <v>110</v>
      </c>
      <c r="AN13275">
        <v>4120</v>
      </c>
      <c r="AO13275">
        <v>4120</v>
      </c>
      <c r="AP13275">
        <v>0</v>
      </c>
    </row>
    <row r="13276" spans="1:42" x14ac:dyDescent="0.25">
      <c r="A13276">
        <v>13275</v>
      </c>
      <c r="B13276">
        <v>2</v>
      </c>
      <c r="C13276">
        <v>25</v>
      </c>
      <c r="D13276" s="1" t="s">
        <v>48</v>
      </c>
      <c r="E13276">
        <v>1</v>
      </c>
      <c r="F13276" s="1" t="s">
        <v>43</v>
      </c>
      <c r="G13276">
        <v>41</v>
      </c>
      <c r="H13276">
        <v>2</v>
      </c>
      <c r="I13276">
        <v>2</v>
      </c>
      <c r="J13276">
        <v>0</v>
      </c>
      <c r="K13276">
        <v>1</v>
      </c>
      <c r="L13276" s="1" t="s">
        <v>55</v>
      </c>
      <c r="M13276" s="1" t="s">
        <v>55</v>
      </c>
      <c r="N13276" s="1" t="s">
        <v>45</v>
      </c>
      <c r="O13276">
        <v>5</v>
      </c>
      <c r="P13276">
        <v>10</v>
      </c>
      <c r="Q13276">
        <v>30</v>
      </c>
      <c r="R13276" s="1" t="s">
        <v>46</v>
      </c>
      <c r="S13276">
        <v>1</v>
      </c>
      <c r="T13276">
        <v>2206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 s="1" t="s">
        <v>46</v>
      </c>
      <c r="AF13276" s="1" t="s">
        <v>47</v>
      </c>
      <c r="AG13276" s="1" t="s">
        <v>46</v>
      </c>
      <c r="AH13276" s="1" t="s">
        <v>47</v>
      </c>
      <c r="AI13276">
        <v>0</v>
      </c>
      <c r="AJ13276">
        <v>90</v>
      </c>
      <c r="AK13276">
        <v>20</v>
      </c>
      <c r="AN13276">
        <v>9840</v>
      </c>
      <c r="AO13276">
        <v>9840</v>
      </c>
      <c r="AP13276">
        <v>1</v>
      </c>
    </row>
    <row r="13277" spans="1:42" x14ac:dyDescent="0.25">
      <c r="A13277">
        <v>13276</v>
      </c>
      <c r="B13277">
        <v>1</v>
      </c>
      <c r="C13277">
        <v>20</v>
      </c>
      <c r="D13277" s="1" t="s">
        <v>48</v>
      </c>
      <c r="E13277">
        <v>1</v>
      </c>
      <c r="F13277" s="1" t="s">
        <v>49</v>
      </c>
      <c r="G13277">
        <v>18</v>
      </c>
      <c r="H13277">
        <v>1</v>
      </c>
      <c r="I13277">
        <v>2</v>
      </c>
      <c r="J13277">
        <v>0</v>
      </c>
      <c r="K13277">
        <v>1</v>
      </c>
      <c r="L13277" s="1" t="s">
        <v>62</v>
      </c>
      <c r="M13277" s="1" t="s">
        <v>62</v>
      </c>
      <c r="N13277" s="1" t="s">
        <v>45</v>
      </c>
      <c r="O13277">
        <v>33</v>
      </c>
      <c r="P13277">
        <v>10</v>
      </c>
      <c r="Q13277">
        <v>120</v>
      </c>
      <c r="R13277" s="1" t="s">
        <v>46</v>
      </c>
      <c r="S13277">
        <v>1</v>
      </c>
      <c r="T13277">
        <v>3700</v>
      </c>
      <c r="U13277">
        <v>1800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 s="1" t="s">
        <v>45</v>
      </c>
      <c r="AF13277" s="1" t="s">
        <v>62</v>
      </c>
      <c r="AG13277" s="1" t="s">
        <v>45</v>
      </c>
      <c r="AH13277" s="1" t="s">
        <v>117</v>
      </c>
      <c r="AI13277">
        <v>0</v>
      </c>
      <c r="AJ13277">
        <v>90</v>
      </c>
      <c r="AK13277">
        <v>20</v>
      </c>
      <c r="AN13277">
        <v>3790</v>
      </c>
      <c r="AO13277">
        <v>3790</v>
      </c>
      <c r="AP13277">
        <v>1</v>
      </c>
    </row>
    <row r="13278" spans="1:42" x14ac:dyDescent="0.25">
      <c r="A13278">
        <v>13277</v>
      </c>
      <c r="B13278">
        <v>1</v>
      </c>
      <c r="C13278">
        <v>25</v>
      </c>
      <c r="D13278" s="1" t="s">
        <v>48</v>
      </c>
      <c r="E13278">
        <v>1</v>
      </c>
      <c r="F13278" s="1" t="s">
        <v>49</v>
      </c>
      <c r="G13278">
        <v>33</v>
      </c>
      <c r="H13278">
        <v>1</v>
      </c>
      <c r="I13278">
        <v>0</v>
      </c>
      <c r="J13278">
        <v>0</v>
      </c>
      <c r="K13278">
        <v>1</v>
      </c>
      <c r="L13278" s="1" t="s">
        <v>51</v>
      </c>
      <c r="M13278" s="1" t="s">
        <v>51</v>
      </c>
      <c r="N13278" s="1" t="s">
        <v>45</v>
      </c>
      <c r="O13278">
        <v>85</v>
      </c>
      <c r="P13278">
        <v>10</v>
      </c>
      <c r="Q13278">
        <v>50</v>
      </c>
      <c r="R13278" s="1" t="s">
        <v>46</v>
      </c>
      <c r="S13278">
        <v>1</v>
      </c>
      <c r="T13278">
        <v>350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 s="1" t="s">
        <v>46</v>
      </c>
      <c r="AF13278" s="1" t="s">
        <v>47</v>
      </c>
      <c r="AG13278" s="1" t="s">
        <v>46</v>
      </c>
      <c r="AH13278" s="1" t="s">
        <v>47</v>
      </c>
      <c r="AI13278">
        <v>0</v>
      </c>
      <c r="AN13278">
        <v>4490</v>
      </c>
      <c r="AO13278">
        <v>4490</v>
      </c>
      <c r="AP13278">
        <v>0</v>
      </c>
    </row>
    <row r="13279" spans="1:42" x14ac:dyDescent="0.25">
      <c r="A13279">
        <v>13278</v>
      </c>
      <c r="B13279">
        <v>1</v>
      </c>
      <c r="C13279">
        <v>10</v>
      </c>
      <c r="D13279" s="1" t="s">
        <v>42</v>
      </c>
      <c r="E13279">
        <v>1</v>
      </c>
      <c r="F13279" s="1" t="s">
        <v>49</v>
      </c>
      <c r="G13279">
        <v>44</v>
      </c>
      <c r="H13279">
        <v>1</v>
      </c>
      <c r="I13279">
        <v>0</v>
      </c>
      <c r="J13279">
        <v>0</v>
      </c>
      <c r="K13279">
        <v>1</v>
      </c>
      <c r="L13279" s="1" t="s">
        <v>81</v>
      </c>
      <c r="M13279" s="1" t="s">
        <v>81</v>
      </c>
      <c r="N13279" s="1" t="s">
        <v>45</v>
      </c>
      <c r="O13279">
        <v>100</v>
      </c>
      <c r="P13279">
        <v>10</v>
      </c>
      <c r="Q13279">
        <v>10</v>
      </c>
      <c r="R13279" s="1" t="s">
        <v>46</v>
      </c>
      <c r="S13279">
        <v>1</v>
      </c>
      <c r="T13279">
        <v>1000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1</v>
      </c>
      <c r="AB13279">
        <v>1</v>
      </c>
      <c r="AC13279">
        <v>0</v>
      </c>
      <c r="AD13279">
        <v>1</v>
      </c>
      <c r="AE13279" s="1" t="s">
        <v>46</v>
      </c>
      <c r="AF13279" s="1" t="s">
        <v>47</v>
      </c>
      <c r="AG13279" s="1" t="s">
        <v>46</v>
      </c>
      <c r="AH13279" s="1" t="s">
        <v>47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5790</v>
      </c>
      <c r="AO13279">
        <v>5790</v>
      </c>
      <c r="AP13279">
        <v>1</v>
      </c>
    </row>
    <row r="13280" spans="1:42" x14ac:dyDescent="0.25">
      <c r="A13280">
        <v>13279</v>
      </c>
      <c r="B13280">
        <v>1</v>
      </c>
      <c r="C13280">
        <v>10</v>
      </c>
      <c r="D13280" s="1" t="s">
        <v>42</v>
      </c>
      <c r="E13280">
        <v>1</v>
      </c>
      <c r="F13280" s="1" t="s">
        <v>49</v>
      </c>
      <c r="G13280">
        <v>47</v>
      </c>
      <c r="H13280">
        <v>7</v>
      </c>
      <c r="I13280">
        <v>0</v>
      </c>
      <c r="J13280">
        <v>0</v>
      </c>
      <c r="K13280">
        <v>1</v>
      </c>
      <c r="L13280" s="1" t="s">
        <v>55</v>
      </c>
      <c r="M13280" s="1" t="s">
        <v>55</v>
      </c>
      <c r="N13280" s="1" t="s">
        <v>45</v>
      </c>
      <c r="O13280">
        <v>14</v>
      </c>
      <c r="P13280">
        <v>10</v>
      </c>
      <c r="Q13280">
        <v>80</v>
      </c>
      <c r="R13280" s="1" t="s">
        <v>46</v>
      </c>
      <c r="S13280">
        <v>1</v>
      </c>
      <c r="T13280">
        <v>600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1</v>
      </c>
      <c r="AB13280">
        <v>1</v>
      </c>
      <c r="AC13280">
        <v>0</v>
      </c>
      <c r="AD13280">
        <v>1</v>
      </c>
      <c r="AE13280" s="1" t="s">
        <v>46</v>
      </c>
      <c r="AF13280" s="1" t="s">
        <v>47</v>
      </c>
      <c r="AG13280" s="1" t="s">
        <v>46</v>
      </c>
      <c r="AH13280" s="1" t="s">
        <v>47</v>
      </c>
      <c r="AI13280">
        <v>0</v>
      </c>
      <c r="AJ13280">
        <v>110</v>
      </c>
      <c r="AK13280">
        <v>40</v>
      </c>
      <c r="AL13280">
        <v>0</v>
      </c>
      <c r="AM13280">
        <v>0</v>
      </c>
      <c r="AN13280">
        <v>1400</v>
      </c>
      <c r="AO13280">
        <v>1400</v>
      </c>
      <c r="AP13280">
        <v>0</v>
      </c>
    </row>
    <row r="13281" spans="1:42" x14ac:dyDescent="0.25">
      <c r="A13281">
        <v>13280</v>
      </c>
      <c r="B13281">
        <v>1</v>
      </c>
      <c r="C13281">
        <v>20</v>
      </c>
      <c r="D13281" s="1" t="s">
        <v>69</v>
      </c>
      <c r="E13281">
        <v>1</v>
      </c>
      <c r="F13281" s="1" t="s">
        <v>49</v>
      </c>
      <c r="G13281">
        <v>43</v>
      </c>
      <c r="H13281">
        <v>2</v>
      </c>
      <c r="I13281">
        <v>2</v>
      </c>
      <c r="J13281">
        <v>0</v>
      </c>
      <c r="K13281">
        <v>1</v>
      </c>
      <c r="L13281" s="1" t="s">
        <v>62</v>
      </c>
      <c r="M13281" s="1" t="s">
        <v>62</v>
      </c>
      <c r="N13281" s="1" t="s">
        <v>45</v>
      </c>
      <c r="O13281">
        <v>32</v>
      </c>
      <c r="P13281">
        <v>10</v>
      </c>
      <c r="Q13281">
        <v>10</v>
      </c>
      <c r="R13281" s="1" t="s">
        <v>46</v>
      </c>
      <c r="S13281">
        <v>1</v>
      </c>
      <c r="T13281">
        <v>350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 s="1" t="s">
        <v>45</v>
      </c>
      <c r="AF13281" s="1" t="s">
        <v>47</v>
      </c>
      <c r="AG13281" s="1" t="s">
        <v>45</v>
      </c>
      <c r="AH13281" s="1" t="s">
        <v>95</v>
      </c>
      <c r="AI13281">
        <v>0</v>
      </c>
      <c r="AN13281">
        <v>3800</v>
      </c>
      <c r="AO13281">
        <v>3800</v>
      </c>
      <c r="AP13281">
        <v>0</v>
      </c>
    </row>
    <row r="13282" spans="1:42" x14ac:dyDescent="0.25">
      <c r="A13282">
        <v>13281</v>
      </c>
      <c r="B13282">
        <v>1</v>
      </c>
      <c r="C13282">
        <v>25</v>
      </c>
      <c r="D13282" s="1" t="s">
        <v>42</v>
      </c>
      <c r="E13282">
        <v>1</v>
      </c>
      <c r="F13282" s="1" t="s">
        <v>49</v>
      </c>
      <c r="G13282">
        <v>54</v>
      </c>
      <c r="H13282">
        <v>7</v>
      </c>
      <c r="I13282">
        <v>0</v>
      </c>
      <c r="J13282">
        <v>0</v>
      </c>
      <c r="K13282">
        <v>1</v>
      </c>
      <c r="L13282" s="1" t="s">
        <v>51</v>
      </c>
      <c r="M13282" s="1" t="s">
        <v>55</v>
      </c>
      <c r="N13282" s="1" t="s">
        <v>45</v>
      </c>
      <c r="O13282">
        <v>5</v>
      </c>
      <c r="P13282">
        <v>20</v>
      </c>
      <c r="Q13282">
        <v>0</v>
      </c>
      <c r="R13282" s="1" t="s">
        <v>46</v>
      </c>
      <c r="S13282">
        <v>0</v>
      </c>
      <c r="T13282">
        <v>200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1</v>
      </c>
      <c r="AB13282">
        <v>1</v>
      </c>
      <c r="AC13282">
        <v>0</v>
      </c>
      <c r="AD13282">
        <v>1</v>
      </c>
      <c r="AE13282" s="1" t="s">
        <v>46</v>
      </c>
      <c r="AF13282" s="1" t="s">
        <v>47</v>
      </c>
      <c r="AG13282" s="1" t="s">
        <v>46</v>
      </c>
      <c r="AH13282" s="1" t="s">
        <v>47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7090</v>
      </c>
      <c r="AO13282">
        <v>7090</v>
      </c>
      <c r="AP13282">
        <v>1</v>
      </c>
    </row>
    <row r="13283" spans="1:42" x14ac:dyDescent="0.25">
      <c r="A13283">
        <v>13282</v>
      </c>
      <c r="B13283">
        <v>1</v>
      </c>
      <c r="C13283">
        <v>25</v>
      </c>
      <c r="D13283" s="1" t="s">
        <v>42</v>
      </c>
      <c r="E13283">
        <v>1</v>
      </c>
      <c r="F13283" s="1" t="s">
        <v>43</v>
      </c>
      <c r="G13283">
        <v>34</v>
      </c>
      <c r="H13283">
        <v>2</v>
      </c>
      <c r="I13283">
        <v>0</v>
      </c>
      <c r="J13283">
        <v>0</v>
      </c>
      <c r="K13283">
        <v>1</v>
      </c>
      <c r="L13283" s="1" t="s">
        <v>64</v>
      </c>
      <c r="M13283" s="1" t="s">
        <v>64</v>
      </c>
      <c r="N13283" s="1" t="s">
        <v>45</v>
      </c>
      <c r="O13283">
        <v>97</v>
      </c>
      <c r="P13283">
        <v>10</v>
      </c>
      <c r="Q13283">
        <v>180</v>
      </c>
      <c r="R13283" s="1" t="s">
        <v>46</v>
      </c>
      <c r="S13283">
        <v>0</v>
      </c>
      <c r="T13283">
        <v>391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1</v>
      </c>
      <c r="AB13283">
        <v>1</v>
      </c>
      <c r="AC13283">
        <v>0</v>
      </c>
      <c r="AD13283">
        <v>1</v>
      </c>
      <c r="AE13283" s="1" t="s">
        <v>45</v>
      </c>
      <c r="AF13283" s="1" t="s">
        <v>64</v>
      </c>
      <c r="AG13283" s="1" t="s">
        <v>45</v>
      </c>
      <c r="AH13283" s="1" t="s">
        <v>65</v>
      </c>
      <c r="AI13283">
        <v>0</v>
      </c>
      <c r="AJ13283">
        <v>90</v>
      </c>
      <c r="AK13283">
        <v>20</v>
      </c>
      <c r="AL13283">
        <v>0</v>
      </c>
      <c r="AM13283">
        <v>0</v>
      </c>
      <c r="AN13283">
        <v>5100</v>
      </c>
      <c r="AO13283">
        <v>5100</v>
      </c>
      <c r="AP13283">
        <v>1</v>
      </c>
    </row>
    <row r="13284" spans="1:42" x14ac:dyDescent="0.25">
      <c r="A13284">
        <v>13283</v>
      </c>
      <c r="B13284">
        <v>2</v>
      </c>
      <c r="C13284">
        <v>25</v>
      </c>
      <c r="D13284" s="1" t="s">
        <v>42</v>
      </c>
      <c r="E13284">
        <v>1</v>
      </c>
      <c r="F13284" s="1" t="s">
        <v>49</v>
      </c>
      <c r="G13284">
        <v>33</v>
      </c>
      <c r="H13284">
        <v>1</v>
      </c>
      <c r="I13284">
        <v>5</v>
      </c>
      <c r="J13284">
        <v>0</v>
      </c>
      <c r="K13284">
        <v>1</v>
      </c>
      <c r="L13284" s="1" t="s">
        <v>62</v>
      </c>
      <c r="M13284" s="1" t="s">
        <v>57</v>
      </c>
      <c r="N13284" s="1" t="s">
        <v>45</v>
      </c>
      <c r="O13284">
        <v>67</v>
      </c>
      <c r="P13284">
        <v>10</v>
      </c>
      <c r="Q13284">
        <v>10</v>
      </c>
      <c r="R13284" s="1" t="s">
        <v>46</v>
      </c>
      <c r="S13284">
        <v>1</v>
      </c>
      <c r="T13284">
        <v>492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1</v>
      </c>
      <c r="AB13284">
        <v>1</v>
      </c>
      <c r="AC13284">
        <v>0</v>
      </c>
      <c r="AD13284">
        <v>1</v>
      </c>
      <c r="AE13284" s="1" t="s">
        <v>45</v>
      </c>
      <c r="AF13284" s="1" t="s">
        <v>47</v>
      </c>
      <c r="AG13284" s="1" t="s">
        <v>46</v>
      </c>
      <c r="AH13284" s="1" t="s">
        <v>47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7440</v>
      </c>
      <c r="AO13284">
        <v>7440</v>
      </c>
      <c r="AP13284">
        <v>1</v>
      </c>
    </row>
    <row r="13285" spans="1:42" x14ac:dyDescent="0.25">
      <c r="A13285">
        <v>13284</v>
      </c>
      <c r="B13285">
        <v>1</v>
      </c>
      <c r="C13285">
        <v>10</v>
      </c>
      <c r="D13285" s="1" t="s">
        <v>48</v>
      </c>
      <c r="E13285">
        <v>1</v>
      </c>
      <c r="F13285" s="1" t="s">
        <v>43</v>
      </c>
      <c r="G13285">
        <v>38</v>
      </c>
      <c r="H13285">
        <v>1</v>
      </c>
      <c r="I13285">
        <v>0</v>
      </c>
      <c r="J13285">
        <v>0</v>
      </c>
      <c r="K13285">
        <v>1</v>
      </c>
      <c r="L13285" s="1" t="s">
        <v>68</v>
      </c>
      <c r="M13285" s="1" t="s">
        <v>68</v>
      </c>
      <c r="N13285" s="1" t="s">
        <v>45</v>
      </c>
      <c r="O13285">
        <v>125</v>
      </c>
      <c r="P13285">
        <v>10</v>
      </c>
      <c r="Q13285">
        <v>40</v>
      </c>
      <c r="R13285" s="1" t="s">
        <v>46</v>
      </c>
      <c r="S13285">
        <v>1</v>
      </c>
      <c r="T13285">
        <v>489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 s="1" t="s">
        <v>45</v>
      </c>
      <c r="AF13285" s="1" t="s">
        <v>47</v>
      </c>
      <c r="AG13285" s="1" t="s">
        <v>46</v>
      </c>
      <c r="AH13285" s="1" t="s">
        <v>47</v>
      </c>
      <c r="AI13285">
        <v>0</v>
      </c>
      <c r="AJ13285">
        <v>90</v>
      </c>
      <c r="AK13285">
        <v>20</v>
      </c>
      <c r="AN13285">
        <v>6500</v>
      </c>
      <c r="AO13285">
        <v>6500</v>
      </c>
      <c r="AP13285">
        <v>1</v>
      </c>
    </row>
    <row r="13286" spans="1:42" x14ac:dyDescent="0.25">
      <c r="A13286">
        <v>13285</v>
      </c>
      <c r="B13286">
        <v>2</v>
      </c>
      <c r="C13286">
        <v>15</v>
      </c>
      <c r="D13286" s="1" t="s">
        <v>42</v>
      </c>
      <c r="E13286">
        <v>1</v>
      </c>
      <c r="F13286" s="1" t="s">
        <v>49</v>
      </c>
      <c r="G13286">
        <v>23</v>
      </c>
      <c r="H13286">
        <v>1</v>
      </c>
      <c r="I13286">
        <v>0</v>
      </c>
      <c r="J13286">
        <v>0</v>
      </c>
      <c r="K13286">
        <v>1</v>
      </c>
      <c r="L13286" s="1" t="s">
        <v>55</v>
      </c>
      <c r="M13286" s="1" t="s">
        <v>55</v>
      </c>
      <c r="N13286" s="1" t="s">
        <v>45</v>
      </c>
      <c r="O13286">
        <v>12</v>
      </c>
      <c r="P13286">
        <v>10</v>
      </c>
      <c r="Q13286">
        <v>10</v>
      </c>
      <c r="R13286" s="1" t="s">
        <v>46</v>
      </c>
      <c r="S13286">
        <v>1</v>
      </c>
      <c r="T13286">
        <v>369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1</v>
      </c>
      <c r="AB13286">
        <v>1</v>
      </c>
      <c r="AC13286">
        <v>0</v>
      </c>
      <c r="AD13286">
        <v>1</v>
      </c>
      <c r="AE13286" s="1" t="s">
        <v>45</v>
      </c>
      <c r="AF13286" s="1" t="s">
        <v>47</v>
      </c>
      <c r="AG13286" s="1" t="s">
        <v>46</v>
      </c>
      <c r="AH13286" s="1" t="s">
        <v>47</v>
      </c>
      <c r="AI13286">
        <v>0</v>
      </c>
      <c r="AJ13286">
        <v>90</v>
      </c>
      <c r="AK13286">
        <v>20</v>
      </c>
      <c r="AL13286">
        <v>0</v>
      </c>
      <c r="AM13286">
        <v>0</v>
      </c>
      <c r="AN13286">
        <v>1730</v>
      </c>
      <c r="AO13286">
        <v>1730</v>
      </c>
      <c r="AP13286">
        <v>0</v>
      </c>
    </row>
    <row r="13287" spans="1:42" x14ac:dyDescent="0.25">
      <c r="A13287">
        <v>13286</v>
      </c>
      <c r="B13287">
        <v>1</v>
      </c>
      <c r="C13287">
        <v>25</v>
      </c>
      <c r="D13287" s="1" t="s">
        <v>48</v>
      </c>
      <c r="E13287">
        <v>1</v>
      </c>
      <c r="F13287" s="1" t="s">
        <v>43</v>
      </c>
      <c r="G13287">
        <v>49</v>
      </c>
      <c r="H13287">
        <v>2</v>
      </c>
      <c r="I13287">
        <v>0</v>
      </c>
      <c r="J13287">
        <v>0</v>
      </c>
      <c r="K13287">
        <v>1</v>
      </c>
      <c r="L13287" s="1" t="s">
        <v>55</v>
      </c>
      <c r="M13287" s="1" t="s">
        <v>55</v>
      </c>
      <c r="N13287" s="1" t="s">
        <v>45</v>
      </c>
      <c r="O13287">
        <v>9</v>
      </c>
      <c r="P13287">
        <v>10</v>
      </c>
      <c r="Q13287">
        <v>50</v>
      </c>
      <c r="R13287" s="1" t="s">
        <v>46</v>
      </c>
      <c r="S13287">
        <v>1</v>
      </c>
      <c r="T13287">
        <v>480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 s="1" t="s">
        <v>46</v>
      </c>
      <c r="AF13287" s="1" t="s">
        <v>47</v>
      </c>
      <c r="AG13287" s="1" t="s">
        <v>46</v>
      </c>
      <c r="AH13287" s="1" t="s">
        <v>47</v>
      </c>
      <c r="AI13287">
        <v>0</v>
      </c>
      <c r="AN13287">
        <v>1220</v>
      </c>
      <c r="AO13287">
        <v>1220</v>
      </c>
      <c r="AP13287">
        <v>1</v>
      </c>
    </row>
    <row r="13288" spans="1:42" x14ac:dyDescent="0.25">
      <c r="A13288">
        <v>13287</v>
      </c>
      <c r="B13288">
        <v>1</v>
      </c>
      <c r="C13288">
        <v>25</v>
      </c>
      <c r="D13288" s="1" t="s">
        <v>42</v>
      </c>
      <c r="E13288">
        <v>1</v>
      </c>
      <c r="F13288" s="1" t="s">
        <v>49</v>
      </c>
      <c r="G13288">
        <v>44</v>
      </c>
      <c r="H13288">
        <v>1</v>
      </c>
      <c r="I13288">
        <v>0</v>
      </c>
      <c r="J13288">
        <v>0</v>
      </c>
      <c r="K13288">
        <v>1</v>
      </c>
      <c r="L13288" s="1" t="s">
        <v>51</v>
      </c>
      <c r="M13288" s="1" t="s">
        <v>57</v>
      </c>
      <c r="N13288" s="1" t="s">
        <v>45</v>
      </c>
      <c r="O13288">
        <v>66</v>
      </c>
      <c r="P13288">
        <v>10</v>
      </c>
      <c r="Q13288">
        <v>140</v>
      </c>
      <c r="R13288" s="1" t="s">
        <v>46</v>
      </c>
      <c r="S13288">
        <v>0</v>
      </c>
      <c r="T13288">
        <v>500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1</v>
      </c>
      <c r="AB13288">
        <v>1</v>
      </c>
      <c r="AC13288">
        <v>0</v>
      </c>
      <c r="AD13288">
        <v>1</v>
      </c>
      <c r="AE13288" s="1" t="s">
        <v>45</v>
      </c>
      <c r="AF13288" s="1" t="s">
        <v>57</v>
      </c>
      <c r="AG13288" s="1" t="s">
        <v>45</v>
      </c>
      <c r="AH13288" s="1" t="s">
        <v>89</v>
      </c>
      <c r="AI13288">
        <v>0</v>
      </c>
      <c r="AJ13288">
        <v>90</v>
      </c>
      <c r="AK13288">
        <v>50</v>
      </c>
      <c r="AL13288">
        <v>0</v>
      </c>
      <c r="AM13288">
        <v>0</v>
      </c>
      <c r="AN13288">
        <v>7280</v>
      </c>
      <c r="AO13288">
        <v>7280</v>
      </c>
      <c r="AP13288">
        <v>1</v>
      </c>
    </row>
    <row r="13289" spans="1:42" x14ac:dyDescent="0.25">
      <c r="A13289">
        <v>13288</v>
      </c>
      <c r="B13289">
        <v>1</v>
      </c>
      <c r="C13289">
        <v>5</v>
      </c>
      <c r="D13289" s="1" t="s">
        <v>48</v>
      </c>
      <c r="E13289">
        <v>1</v>
      </c>
      <c r="F13289" s="1" t="s">
        <v>49</v>
      </c>
      <c r="G13289">
        <v>51</v>
      </c>
      <c r="H13289">
        <v>2</v>
      </c>
      <c r="I13289">
        <v>0</v>
      </c>
      <c r="J13289">
        <v>0</v>
      </c>
      <c r="K13289">
        <v>1</v>
      </c>
      <c r="L13289" s="1" t="s">
        <v>64</v>
      </c>
      <c r="M13289" s="1" t="s">
        <v>64</v>
      </c>
      <c r="N13289" s="1" t="s">
        <v>45</v>
      </c>
      <c r="O13289">
        <v>97</v>
      </c>
      <c r="P13289">
        <v>10</v>
      </c>
      <c r="Q13289">
        <v>100</v>
      </c>
      <c r="R13289" s="1" t="s">
        <v>46</v>
      </c>
      <c r="S13289">
        <v>1</v>
      </c>
      <c r="T13289">
        <v>400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 s="1" t="s">
        <v>46</v>
      </c>
      <c r="AF13289" s="1" t="s">
        <v>47</v>
      </c>
      <c r="AG13289" s="1" t="s">
        <v>46</v>
      </c>
      <c r="AH13289" s="1" t="s">
        <v>47</v>
      </c>
      <c r="AI13289">
        <v>0</v>
      </c>
      <c r="AJ13289">
        <v>90</v>
      </c>
      <c r="AK13289">
        <v>40</v>
      </c>
      <c r="AN13289">
        <v>5090</v>
      </c>
      <c r="AO13289">
        <v>5090</v>
      </c>
      <c r="AP13289">
        <v>1</v>
      </c>
    </row>
    <row r="13290" spans="1:42" x14ac:dyDescent="0.25">
      <c r="A13290">
        <v>13289</v>
      </c>
      <c r="B13290">
        <v>1</v>
      </c>
      <c r="C13290">
        <v>10</v>
      </c>
      <c r="D13290" s="1" t="s">
        <v>42</v>
      </c>
      <c r="E13290">
        <v>1</v>
      </c>
      <c r="F13290" s="1" t="s">
        <v>43</v>
      </c>
      <c r="G13290">
        <v>34</v>
      </c>
      <c r="H13290">
        <v>2</v>
      </c>
      <c r="I13290">
        <v>0</v>
      </c>
      <c r="J13290">
        <v>0</v>
      </c>
      <c r="K13290">
        <v>1</v>
      </c>
      <c r="L13290" s="1" t="s">
        <v>44</v>
      </c>
      <c r="M13290" s="1" t="s">
        <v>44</v>
      </c>
      <c r="N13290" s="1" t="s">
        <v>45</v>
      </c>
      <c r="O13290">
        <v>107</v>
      </c>
      <c r="P13290">
        <v>20</v>
      </c>
      <c r="Q13290">
        <v>20</v>
      </c>
      <c r="R13290" s="1" t="s">
        <v>46</v>
      </c>
      <c r="S13290">
        <v>0</v>
      </c>
      <c r="T13290">
        <v>1097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1</v>
      </c>
      <c r="AB13290">
        <v>1</v>
      </c>
      <c r="AC13290">
        <v>0</v>
      </c>
      <c r="AD13290">
        <v>1</v>
      </c>
      <c r="AE13290" s="1" t="s">
        <v>45</v>
      </c>
      <c r="AF13290" s="1" t="s">
        <v>44</v>
      </c>
      <c r="AG13290" s="1" t="s">
        <v>45</v>
      </c>
      <c r="AH13290" s="1" t="s">
        <v>54</v>
      </c>
      <c r="AI13290">
        <v>0</v>
      </c>
      <c r="AJ13290">
        <v>70</v>
      </c>
      <c r="AK13290">
        <v>20</v>
      </c>
      <c r="AL13290">
        <v>0</v>
      </c>
      <c r="AM13290">
        <v>0</v>
      </c>
      <c r="AN13290">
        <v>6040</v>
      </c>
      <c r="AO13290">
        <v>6040</v>
      </c>
      <c r="AP13290">
        <v>1</v>
      </c>
    </row>
    <row r="13291" spans="1:42" x14ac:dyDescent="0.25">
      <c r="A13291">
        <v>13290</v>
      </c>
      <c r="B13291">
        <v>1</v>
      </c>
      <c r="C13291">
        <v>5</v>
      </c>
      <c r="D13291" s="1" t="s">
        <v>48</v>
      </c>
      <c r="E13291">
        <v>1</v>
      </c>
      <c r="F13291" s="1" t="s">
        <v>49</v>
      </c>
      <c r="G13291">
        <v>22</v>
      </c>
      <c r="H13291">
        <v>2</v>
      </c>
      <c r="I13291">
        <v>2</v>
      </c>
      <c r="J13291">
        <v>0</v>
      </c>
      <c r="K13291">
        <v>1</v>
      </c>
      <c r="L13291" s="1" t="s">
        <v>44</v>
      </c>
      <c r="M13291" s="1" t="s">
        <v>44</v>
      </c>
      <c r="N13291" s="1" t="s">
        <v>45</v>
      </c>
      <c r="O13291">
        <v>112</v>
      </c>
      <c r="P13291">
        <v>10</v>
      </c>
      <c r="Q13291">
        <v>210</v>
      </c>
      <c r="R13291" s="1" t="s">
        <v>46</v>
      </c>
      <c r="S13291">
        <v>1</v>
      </c>
      <c r="T13291">
        <v>380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 s="1" t="s">
        <v>45</v>
      </c>
      <c r="AF13291" s="1" t="s">
        <v>44</v>
      </c>
      <c r="AG13291" s="1" t="s">
        <v>45</v>
      </c>
      <c r="AH13291" s="1" t="s">
        <v>105</v>
      </c>
      <c r="AI13291">
        <v>0</v>
      </c>
      <c r="AJ13291">
        <v>90</v>
      </c>
      <c r="AK13291">
        <v>50</v>
      </c>
      <c r="AL13291">
        <v>90</v>
      </c>
      <c r="AM13291">
        <v>30</v>
      </c>
      <c r="AN13291">
        <v>6290</v>
      </c>
      <c r="AO13291">
        <v>6290</v>
      </c>
      <c r="AP13291">
        <v>0</v>
      </c>
    </row>
    <row r="13292" spans="1:42" x14ac:dyDescent="0.25">
      <c r="A13292">
        <v>13291</v>
      </c>
      <c r="B13292">
        <v>1</v>
      </c>
      <c r="C13292">
        <v>5</v>
      </c>
      <c r="D13292" s="1" t="s">
        <v>48</v>
      </c>
      <c r="E13292">
        <v>1</v>
      </c>
      <c r="F13292" s="1" t="s">
        <v>49</v>
      </c>
      <c r="G13292">
        <v>28</v>
      </c>
      <c r="H13292">
        <v>2</v>
      </c>
      <c r="I13292">
        <v>0</v>
      </c>
      <c r="J13292">
        <v>0</v>
      </c>
      <c r="K13292">
        <v>1</v>
      </c>
      <c r="L13292" s="1" t="s">
        <v>73</v>
      </c>
      <c r="M13292" s="1" t="s">
        <v>73</v>
      </c>
      <c r="N13292" s="1" t="s">
        <v>46</v>
      </c>
      <c r="P13292">
        <v>10</v>
      </c>
      <c r="Q13292">
        <v>50</v>
      </c>
      <c r="R13292" s="1" t="s">
        <v>46</v>
      </c>
      <c r="S13292">
        <v>1</v>
      </c>
      <c r="T13292">
        <v>365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 s="1" t="s">
        <v>46</v>
      </c>
      <c r="AF13292" s="1" t="s">
        <v>47</v>
      </c>
      <c r="AG13292" s="1" t="s">
        <v>46</v>
      </c>
      <c r="AH13292" s="1" t="s">
        <v>47</v>
      </c>
      <c r="AI13292">
        <v>0</v>
      </c>
      <c r="AJ13292">
        <v>90</v>
      </c>
      <c r="AK13292">
        <v>50</v>
      </c>
      <c r="AN13292">
        <v>5940</v>
      </c>
      <c r="AO13292">
        <v>5940</v>
      </c>
      <c r="AP13292">
        <v>1</v>
      </c>
    </row>
    <row r="13293" spans="1:42" x14ac:dyDescent="0.25">
      <c r="A13293">
        <v>13292</v>
      </c>
      <c r="B13293">
        <v>1</v>
      </c>
      <c r="C13293">
        <v>5</v>
      </c>
      <c r="D13293" s="1" t="s">
        <v>48</v>
      </c>
      <c r="E13293">
        <v>1</v>
      </c>
      <c r="F13293" s="1" t="s">
        <v>49</v>
      </c>
      <c r="G13293">
        <v>23</v>
      </c>
      <c r="H13293">
        <v>2</v>
      </c>
      <c r="I13293">
        <v>0</v>
      </c>
      <c r="J13293">
        <v>0</v>
      </c>
      <c r="K13293">
        <v>1</v>
      </c>
      <c r="L13293" s="1" t="s">
        <v>52</v>
      </c>
      <c r="M13293" s="1" t="s">
        <v>52</v>
      </c>
      <c r="N13293" s="1" t="s">
        <v>45</v>
      </c>
      <c r="O13293">
        <v>58</v>
      </c>
      <c r="P13293">
        <v>10</v>
      </c>
      <c r="Q13293">
        <v>20</v>
      </c>
      <c r="R13293" s="1" t="s">
        <v>46</v>
      </c>
      <c r="S13293">
        <v>1</v>
      </c>
      <c r="T13293">
        <v>900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 s="1" t="s">
        <v>46</v>
      </c>
      <c r="AF13293" s="1" t="s">
        <v>47</v>
      </c>
      <c r="AG13293" s="1" t="s">
        <v>46</v>
      </c>
      <c r="AH13293" s="1" t="s">
        <v>47</v>
      </c>
      <c r="AI13293">
        <v>0</v>
      </c>
      <c r="AJ13293">
        <v>90</v>
      </c>
      <c r="AK13293">
        <v>40</v>
      </c>
      <c r="AN13293">
        <v>9600</v>
      </c>
      <c r="AO13293">
        <v>9600</v>
      </c>
      <c r="AP13293">
        <v>0</v>
      </c>
    </row>
    <row r="13294" spans="1:42" x14ac:dyDescent="0.25">
      <c r="A13294">
        <v>13293</v>
      </c>
      <c r="B13294">
        <v>1</v>
      </c>
      <c r="C13294">
        <v>15</v>
      </c>
      <c r="D13294" s="1" t="s">
        <v>69</v>
      </c>
      <c r="E13294">
        <v>1</v>
      </c>
      <c r="F13294" s="1" t="s">
        <v>49</v>
      </c>
      <c r="G13294">
        <v>53</v>
      </c>
      <c r="H13294">
        <v>4</v>
      </c>
      <c r="I13294">
        <v>0</v>
      </c>
      <c r="J13294">
        <v>0</v>
      </c>
      <c r="K13294">
        <v>1</v>
      </c>
      <c r="L13294" s="1" t="s">
        <v>70</v>
      </c>
      <c r="M13294" s="1" t="s">
        <v>70</v>
      </c>
      <c r="N13294" s="1" t="s">
        <v>45</v>
      </c>
      <c r="O13294">
        <v>20</v>
      </c>
      <c r="P13294">
        <v>10</v>
      </c>
      <c r="Q13294">
        <v>10</v>
      </c>
      <c r="R13294" s="1" t="s">
        <v>46</v>
      </c>
      <c r="S13294">
        <v>1</v>
      </c>
      <c r="T13294">
        <v>1533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 s="1" t="s">
        <v>46</v>
      </c>
      <c r="AF13294" s="1" t="s">
        <v>47</v>
      </c>
      <c r="AG13294" s="1" t="s">
        <v>46</v>
      </c>
      <c r="AH13294" s="1" t="s">
        <v>47</v>
      </c>
      <c r="AI13294">
        <v>0</v>
      </c>
      <c r="AJ13294">
        <v>90</v>
      </c>
      <c r="AK13294">
        <v>10</v>
      </c>
      <c r="AL13294">
        <v>110</v>
      </c>
      <c r="AN13294">
        <v>2150</v>
      </c>
      <c r="AO13294">
        <v>2150</v>
      </c>
      <c r="AP13294">
        <v>1</v>
      </c>
    </row>
    <row r="13295" spans="1:42" x14ac:dyDescent="0.25">
      <c r="A13295">
        <v>13294</v>
      </c>
      <c r="B13295">
        <v>1</v>
      </c>
      <c r="C13295">
        <v>15</v>
      </c>
      <c r="D13295" s="1" t="s">
        <v>48</v>
      </c>
      <c r="E13295">
        <v>1</v>
      </c>
      <c r="F13295" s="1" t="s">
        <v>49</v>
      </c>
      <c r="G13295">
        <v>31</v>
      </c>
      <c r="H13295">
        <v>1</v>
      </c>
      <c r="I13295">
        <v>0</v>
      </c>
      <c r="J13295">
        <v>0</v>
      </c>
      <c r="K13295">
        <v>1</v>
      </c>
      <c r="L13295" s="1" t="s">
        <v>76</v>
      </c>
      <c r="M13295" s="1" t="s">
        <v>88</v>
      </c>
      <c r="N13295" s="1" t="s">
        <v>45</v>
      </c>
      <c r="O13295">
        <v>66</v>
      </c>
      <c r="P13295">
        <v>10</v>
      </c>
      <c r="Q13295">
        <v>50</v>
      </c>
      <c r="R13295" s="1" t="s">
        <v>46</v>
      </c>
      <c r="S13295">
        <v>1</v>
      </c>
      <c r="T13295">
        <v>116137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 s="1" t="s">
        <v>46</v>
      </c>
      <c r="AF13295" s="1" t="s">
        <v>88</v>
      </c>
      <c r="AG13295" s="1" t="s">
        <v>46</v>
      </c>
      <c r="AH13295" s="1" t="s">
        <v>47</v>
      </c>
      <c r="AI13295">
        <v>0</v>
      </c>
      <c r="AN13295">
        <v>7150</v>
      </c>
      <c r="AO13295">
        <v>7150</v>
      </c>
      <c r="AP13295">
        <v>1</v>
      </c>
    </row>
    <row r="13296" spans="1:42" x14ac:dyDescent="0.25">
      <c r="A13296">
        <v>13295</v>
      </c>
      <c r="B13296">
        <v>1</v>
      </c>
      <c r="C13296">
        <v>25</v>
      </c>
      <c r="D13296" s="1" t="s">
        <v>48</v>
      </c>
      <c r="E13296">
        <v>1</v>
      </c>
      <c r="F13296" s="1" t="s">
        <v>43</v>
      </c>
      <c r="G13296">
        <v>37</v>
      </c>
      <c r="H13296">
        <v>1</v>
      </c>
      <c r="I13296">
        <v>0</v>
      </c>
      <c r="J13296">
        <v>0</v>
      </c>
      <c r="K13296">
        <v>1</v>
      </c>
      <c r="L13296" s="1" t="s">
        <v>51</v>
      </c>
      <c r="M13296" s="1" t="s">
        <v>51</v>
      </c>
      <c r="N13296" s="1" t="s">
        <v>45</v>
      </c>
      <c r="O13296">
        <v>90</v>
      </c>
      <c r="P13296">
        <v>10</v>
      </c>
      <c r="Q13296">
        <v>350</v>
      </c>
      <c r="R13296" s="1" t="s">
        <v>46</v>
      </c>
      <c r="S13296">
        <v>1</v>
      </c>
      <c r="T13296">
        <v>750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 s="1" t="s">
        <v>46</v>
      </c>
      <c r="AF13296" s="1" t="s">
        <v>47</v>
      </c>
      <c r="AG13296" s="1" t="s">
        <v>46</v>
      </c>
      <c r="AH13296" s="1" t="s">
        <v>47</v>
      </c>
      <c r="AI13296">
        <v>0</v>
      </c>
      <c r="AN13296">
        <v>4500</v>
      </c>
      <c r="AO13296">
        <v>4500</v>
      </c>
      <c r="AP13296">
        <v>0</v>
      </c>
    </row>
    <row r="13297" spans="1:42" x14ac:dyDescent="0.25">
      <c r="A13297">
        <v>13296</v>
      </c>
      <c r="B13297">
        <v>1</v>
      </c>
      <c r="C13297">
        <v>15</v>
      </c>
      <c r="D13297" s="1" t="s">
        <v>69</v>
      </c>
      <c r="E13297">
        <v>1</v>
      </c>
      <c r="F13297" s="1" t="s">
        <v>43</v>
      </c>
      <c r="G13297">
        <v>30</v>
      </c>
      <c r="H13297">
        <v>1</v>
      </c>
      <c r="I13297">
        <v>0</v>
      </c>
      <c r="J13297">
        <v>0</v>
      </c>
      <c r="K13297">
        <v>1</v>
      </c>
      <c r="L13297" s="1" t="s">
        <v>74</v>
      </c>
      <c r="M13297" s="1" t="s">
        <v>74</v>
      </c>
      <c r="N13297" s="1" t="s">
        <v>46</v>
      </c>
      <c r="P13297">
        <v>10</v>
      </c>
      <c r="Q13297">
        <v>10</v>
      </c>
      <c r="R13297" s="1" t="s">
        <v>46</v>
      </c>
      <c r="S13297">
        <v>1</v>
      </c>
      <c r="T13297">
        <v>375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 s="1" t="s">
        <v>45</v>
      </c>
      <c r="AF13297" s="1" t="s">
        <v>74</v>
      </c>
      <c r="AG13297" s="1" t="s">
        <v>45</v>
      </c>
      <c r="AH13297" s="1" t="s">
        <v>141</v>
      </c>
      <c r="AI13297">
        <v>0</v>
      </c>
      <c r="AJ13297">
        <v>90</v>
      </c>
      <c r="AK13297">
        <v>20</v>
      </c>
      <c r="AL13297">
        <v>110</v>
      </c>
      <c r="AN13297">
        <v>6800</v>
      </c>
      <c r="AO13297">
        <v>6800</v>
      </c>
      <c r="AP13297">
        <v>0</v>
      </c>
    </row>
    <row r="13298" spans="1:42" x14ac:dyDescent="0.25">
      <c r="A13298">
        <v>13297</v>
      </c>
      <c r="B13298">
        <v>1</v>
      </c>
      <c r="C13298">
        <v>25</v>
      </c>
      <c r="D13298" s="1" t="s">
        <v>42</v>
      </c>
      <c r="E13298">
        <v>1</v>
      </c>
      <c r="F13298" s="1" t="s">
        <v>49</v>
      </c>
      <c r="G13298">
        <v>34</v>
      </c>
      <c r="H13298">
        <v>2</v>
      </c>
      <c r="I13298">
        <v>0</v>
      </c>
      <c r="J13298">
        <v>0</v>
      </c>
      <c r="K13298">
        <v>1</v>
      </c>
      <c r="L13298" s="1" t="s">
        <v>55</v>
      </c>
      <c r="M13298" s="1" t="s">
        <v>55</v>
      </c>
      <c r="N13298" s="1" t="s">
        <v>45</v>
      </c>
      <c r="O13298">
        <v>5</v>
      </c>
      <c r="P13298">
        <v>10</v>
      </c>
      <c r="Q13298">
        <v>160</v>
      </c>
      <c r="R13298" s="1" t="s">
        <v>46</v>
      </c>
      <c r="S13298">
        <v>1</v>
      </c>
      <c r="T13298">
        <v>676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1</v>
      </c>
      <c r="AB13298">
        <v>1</v>
      </c>
      <c r="AC13298">
        <v>0</v>
      </c>
      <c r="AD13298">
        <v>1</v>
      </c>
      <c r="AE13298" s="1" t="s">
        <v>46</v>
      </c>
      <c r="AF13298" s="1" t="s">
        <v>47</v>
      </c>
      <c r="AG13298" s="1" t="s">
        <v>46</v>
      </c>
      <c r="AH13298" s="1" t="s">
        <v>47</v>
      </c>
      <c r="AI13298">
        <v>0</v>
      </c>
      <c r="AJ13298">
        <v>90</v>
      </c>
      <c r="AK13298">
        <v>20</v>
      </c>
      <c r="AL13298">
        <v>0</v>
      </c>
      <c r="AM13298">
        <v>0</v>
      </c>
      <c r="AN13298">
        <v>6620</v>
      </c>
      <c r="AO13298">
        <v>6620</v>
      </c>
      <c r="AP13298">
        <v>0</v>
      </c>
    </row>
    <row r="13299" spans="1:42" x14ac:dyDescent="0.25">
      <c r="A13299">
        <v>13298</v>
      </c>
      <c r="B13299">
        <v>1</v>
      </c>
      <c r="C13299">
        <v>25</v>
      </c>
      <c r="D13299" s="1" t="s">
        <v>48</v>
      </c>
      <c r="E13299">
        <v>1</v>
      </c>
      <c r="F13299" s="1" t="s">
        <v>49</v>
      </c>
      <c r="G13299">
        <v>28</v>
      </c>
      <c r="H13299">
        <v>2</v>
      </c>
      <c r="I13299">
        <v>4</v>
      </c>
      <c r="J13299">
        <v>0</v>
      </c>
      <c r="K13299">
        <v>1</v>
      </c>
      <c r="L13299" s="1" t="s">
        <v>55</v>
      </c>
      <c r="M13299" s="1" t="s">
        <v>55</v>
      </c>
      <c r="N13299" s="1" t="s">
        <v>45</v>
      </c>
      <c r="O13299">
        <v>16</v>
      </c>
      <c r="P13299">
        <v>10</v>
      </c>
      <c r="Q13299">
        <v>10</v>
      </c>
      <c r="R13299" s="1" t="s">
        <v>46</v>
      </c>
      <c r="S13299">
        <v>1</v>
      </c>
      <c r="T13299">
        <v>3714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 s="1" t="s">
        <v>45</v>
      </c>
      <c r="AF13299" s="1" t="s">
        <v>55</v>
      </c>
      <c r="AG13299" s="1" t="s">
        <v>45</v>
      </c>
      <c r="AH13299" s="1" t="s">
        <v>137</v>
      </c>
      <c r="AI13299">
        <v>0</v>
      </c>
      <c r="AJ13299">
        <v>90</v>
      </c>
      <c r="AK13299">
        <v>50</v>
      </c>
      <c r="AN13299">
        <v>1690</v>
      </c>
      <c r="AO13299">
        <v>1690</v>
      </c>
      <c r="AP13299">
        <v>1</v>
      </c>
    </row>
    <row r="13300" spans="1:42" x14ac:dyDescent="0.25">
      <c r="A13300">
        <v>13299</v>
      </c>
      <c r="B13300">
        <v>1</v>
      </c>
      <c r="C13300">
        <v>25</v>
      </c>
      <c r="D13300" s="1" t="s">
        <v>42</v>
      </c>
      <c r="E13300">
        <v>1</v>
      </c>
      <c r="F13300" s="1" t="s">
        <v>49</v>
      </c>
      <c r="G13300">
        <v>47</v>
      </c>
      <c r="H13300">
        <v>4</v>
      </c>
      <c r="I13300">
        <v>1</v>
      </c>
      <c r="J13300">
        <v>0</v>
      </c>
      <c r="K13300">
        <v>0</v>
      </c>
      <c r="L13300" s="1" t="s">
        <v>47</v>
      </c>
      <c r="M13300" s="1" t="s">
        <v>64</v>
      </c>
      <c r="N13300" s="1" t="s">
        <v>45</v>
      </c>
      <c r="O13300">
        <v>97</v>
      </c>
      <c r="P13300">
        <v>10</v>
      </c>
      <c r="Q13300">
        <v>100</v>
      </c>
      <c r="R13300" s="1" t="s">
        <v>46</v>
      </c>
      <c r="S13300">
        <v>1</v>
      </c>
      <c r="T13300">
        <v>280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1</v>
      </c>
      <c r="AB13300">
        <v>1</v>
      </c>
      <c r="AC13300">
        <v>0</v>
      </c>
      <c r="AD13300">
        <v>0</v>
      </c>
      <c r="AE13300" s="1" t="s">
        <v>46</v>
      </c>
      <c r="AF13300" s="1" t="s">
        <v>47</v>
      </c>
      <c r="AG13300" s="1" t="s">
        <v>46</v>
      </c>
      <c r="AH13300" s="1" t="s">
        <v>47</v>
      </c>
      <c r="AI13300">
        <v>0</v>
      </c>
      <c r="AJ13300">
        <v>90</v>
      </c>
      <c r="AK13300">
        <v>10</v>
      </c>
      <c r="AL13300">
        <v>110</v>
      </c>
      <c r="AM13300">
        <v>0</v>
      </c>
      <c r="AN13300">
        <v>5580</v>
      </c>
      <c r="AO13300">
        <v>5580</v>
      </c>
      <c r="AP13300">
        <v>0</v>
      </c>
    </row>
    <row r="13301" spans="1:42" x14ac:dyDescent="0.25">
      <c r="A13301">
        <v>13300</v>
      </c>
      <c r="B13301">
        <v>1</v>
      </c>
      <c r="C13301">
        <v>20</v>
      </c>
      <c r="D13301" s="1" t="s">
        <v>42</v>
      </c>
      <c r="E13301">
        <v>1</v>
      </c>
      <c r="F13301" s="1" t="s">
        <v>49</v>
      </c>
      <c r="G13301">
        <v>35</v>
      </c>
      <c r="H13301">
        <v>4</v>
      </c>
      <c r="I13301">
        <v>0</v>
      </c>
      <c r="J13301">
        <v>0</v>
      </c>
      <c r="K13301">
        <v>1</v>
      </c>
      <c r="L13301" s="1" t="s">
        <v>64</v>
      </c>
      <c r="M13301" s="1" t="s">
        <v>64</v>
      </c>
      <c r="N13301" s="1" t="s">
        <v>45</v>
      </c>
      <c r="O13301">
        <v>97</v>
      </c>
      <c r="P13301">
        <v>10</v>
      </c>
      <c r="Q13301">
        <v>10</v>
      </c>
      <c r="R13301" s="1" t="s">
        <v>46</v>
      </c>
      <c r="S13301">
        <v>1</v>
      </c>
      <c r="T13301">
        <v>261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 s="1" t="s">
        <v>46</v>
      </c>
      <c r="AF13301" s="1" t="s">
        <v>47</v>
      </c>
      <c r="AG13301" s="1" t="s">
        <v>46</v>
      </c>
      <c r="AH13301" s="1" t="s">
        <v>47</v>
      </c>
      <c r="AI13301">
        <v>0</v>
      </c>
      <c r="AJ13301">
        <v>110</v>
      </c>
      <c r="AK13301">
        <v>10</v>
      </c>
      <c r="AL13301">
        <v>110</v>
      </c>
      <c r="AN13301">
        <v>5390</v>
      </c>
      <c r="AO13301">
        <v>5390</v>
      </c>
      <c r="AP13301">
        <v>0</v>
      </c>
    </row>
    <row r="13302" spans="1:42" x14ac:dyDescent="0.25">
      <c r="A13302">
        <v>13301</v>
      </c>
      <c r="B13302">
        <v>1</v>
      </c>
      <c r="C13302">
        <v>5</v>
      </c>
      <c r="D13302" s="1" t="s">
        <v>48</v>
      </c>
      <c r="E13302">
        <v>1</v>
      </c>
      <c r="F13302" s="1" t="s">
        <v>49</v>
      </c>
      <c r="G13302">
        <v>36</v>
      </c>
      <c r="H13302">
        <v>1</v>
      </c>
      <c r="I13302">
        <v>0</v>
      </c>
      <c r="J13302">
        <v>0</v>
      </c>
      <c r="K13302">
        <v>1</v>
      </c>
      <c r="L13302" s="1" t="s">
        <v>44</v>
      </c>
      <c r="M13302" s="1" t="s">
        <v>44</v>
      </c>
      <c r="N13302" s="1" t="s">
        <v>45</v>
      </c>
      <c r="O13302">
        <v>112</v>
      </c>
      <c r="P13302">
        <v>20</v>
      </c>
      <c r="R13302" s="1" t="s">
        <v>46</v>
      </c>
      <c r="S13302">
        <v>1</v>
      </c>
      <c r="T13302">
        <v>310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 s="1" t="s">
        <v>45</v>
      </c>
      <c r="AF13302" s="1" t="s">
        <v>44</v>
      </c>
      <c r="AG13302" s="1" t="s">
        <v>46</v>
      </c>
      <c r="AH13302" s="1" t="s">
        <v>47</v>
      </c>
      <c r="AI13302">
        <v>0</v>
      </c>
      <c r="AJ13302">
        <v>110</v>
      </c>
      <c r="AK13302">
        <v>50</v>
      </c>
      <c r="AL13302">
        <v>110</v>
      </c>
      <c r="AN13302">
        <v>6280</v>
      </c>
      <c r="AO13302">
        <v>6280</v>
      </c>
      <c r="AP13302">
        <v>0</v>
      </c>
    </row>
    <row r="13303" spans="1:42" x14ac:dyDescent="0.25">
      <c r="A13303">
        <v>13302</v>
      </c>
      <c r="B13303">
        <v>1</v>
      </c>
      <c r="C13303">
        <v>15</v>
      </c>
      <c r="D13303" s="1" t="s">
        <v>48</v>
      </c>
      <c r="E13303">
        <v>1</v>
      </c>
      <c r="F13303" s="1" t="s">
        <v>43</v>
      </c>
      <c r="G13303">
        <v>41</v>
      </c>
      <c r="H13303">
        <v>2</v>
      </c>
      <c r="I13303">
        <v>0</v>
      </c>
      <c r="J13303">
        <v>0</v>
      </c>
      <c r="K13303">
        <v>1</v>
      </c>
      <c r="L13303" s="1" t="s">
        <v>56</v>
      </c>
      <c r="M13303" s="1" t="s">
        <v>55</v>
      </c>
      <c r="N13303" s="1" t="s">
        <v>45</v>
      </c>
      <c r="O13303">
        <v>5</v>
      </c>
      <c r="P13303">
        <v>20</v>
      </c>
      <c r="Q13303">
        <v>10</v>
      </c>
      <c r="R13303" s="1" t="s">
        <v>46</v>
      </c>
      <c r="S13303">
        <v>1</v>
      </c>
      <c r="T13303">
        <v>1000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 s="1" t="s">
        <v>46</v>
      </c>
      <c r="AF13303" s="1" t="s">
        <v>47</v>
      </c>
      <c r="AG13303" s="1" t="s">
        <v>46</v>
      </c>
      <c r="AH13303" s="1" t="s">
        <v>47</v>
      </c>
      <c r="AI13303">
        <v>0</v>
      </c>
      <c r="AN13303">
        <v>2320</v>
      </c>
      <c r="AO13303">
        <v>2320</v>
      </c>
      <c r="AP13303">
        <v>1</v>
      </c>
    </row>
    <row r="13304" spans="1:42" x14ac:dyDescent="0.25">
      <c r="A13304">
        <v>13303</v>
      </c>
      <c r="B13304">
        <v>1</v>
      </c>
      <c r="C13304">
        <v>20</v>
      </c>
      <c r="D13304" s="1" t="s">
        <v>69</v>
      </c>
      <c r="E13304">
        <v>1</v>
      </c>
      <c r="F13304" s="1" t="s">
        <v>43</v>
      </c>
      <c r="G13304">
        <v>69</v>
      </c>
      <c r="H13304">
        <v>4</v>
      </c>
      <c r="I13304">
        <v>1</v>
      </c>
      <c r="J13304">
        <v>0</v>
      </c>
      <c r="K13304">
        <v>1</v>
      </c>
      <c r="L13304" s="1" t="s">
        <v>64</v>
      </c>
      <c r="M13304" s="1" t="s">
        <v>64</v>
      </c>
      <c r="N13304" s="1" t="s">
        <v>45</v>
      </c>
      <c r="O13304">
        <v>97</v>
      </c>
      <c r="P13304">
        <v>20</v>
      </c>
      <c r="Q13304">
        <v>10</v>
      </c>
      <c r="R13304" s="1" t="s">
        <v>46</v>
      </c>
      <c r="S13304">
        <v>1</v>
      </c>
      <c r="T13304">
        <v>372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 s="1" t="s">
        <v>45</v>
      </c>
      <c r="AF13304" s="1" t="s">
        <v>47</v>
      </c>
      <c r="AG13304" s="1" t="s">
        <v>46</v>
      </c>
      <c r="AH13304" s="1" t="s">
        <v>47</v>
      </c>
      <c r="AI13304">
        <v>0</v>
      </c>
      <c r="AJ13304">
        <v>110</v>
      </c>
      <c r="AK13304">
        <v>50</v>
      </c>
      <c r="AL13304">
        <v>110</v>
      </c>
      <c r="AN13304">
        <v>5100</v>
      </c>
      <c r="AO13304">
        <v>5100</v>
      </c>
      <c r="AP13304">
        <v>0</v>
      </c>
    </row>
    <row r="13305" spans="1:42" x14ac:dyDescent="0.25">
      <c r="A13305">
        <v>13304</v>
      </c>
      <c r="B13305">
        <v>1</v>
      </c>
      <c r="C13305">
        <v>10</v>
      </c>
      <c r="D13305" s="1" t="s">
        <v>48</v>
      </c>
      <c r="E13305">
        <v>1</v>
      </c>
      <c r="F13305" s="1" t="s">
        <v>43</v>
      </c>
      <c r="G13305">
        <v>25</v>
      </c>
      <c r="H13305">
        <v>2</v>
      </c>
      <c r="I13305">
        <v>1</v>
      </c>
      <c r="J13305">
        <v>0</v>
      </c>
      <c r="K13305">
        <v>1</v>
      </c>
      <c r="L13305" s="1" t="s">
        <v>83</v>
      </c>
      <c r="M13305" s="1" t="s">
        <v>83</v>
      </c>
      <c r="N13305" s="1" t="s">
        <v>45</v>
      </c>
      <c r="O13305">
        <v>75</v>
      </c>
      <c r="P13305">
        <v>10</v>
      </c>
      <c r="Q13305">
        <v>10</v>
      </c>
      <c r="R13305" s="1" t="s">
        <v>46</v>
      </c>
      <c r="S13305">
        <v>1</v>
      </c>
      <c r="T13305">
        <v>455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250000</v>
      </c>
      <c r="AD13305">
        <v>1</v>
      </c>
      <c r="AE13305" s="1" t="s">
        <v>45</v>
      </c>
      <c r="AF13305" s="1" t="s">
        <v>83</v>
      </c>
      <c r="AG13305" s="1" t="s">
        <v>45</v>
      </c>
      <c r="AH13305" s="1" t="s">
        <v>122</v>
      </c>
      <c r="AI13305">
        <v>0</v>
      </c>
      <c r="AJ13305">
        <v>100</v>
      </c>
      <c r="AK13305">
        <v>50</v>
      </c>
      <c r="AN13305">
        <v>7900</v>
      </c>
      <c r="AO13305">
        <v>7900</v>
      </c>
      <c r="AP13305">
        <v>1</v>
      </c>
    </row>
    <row r="13306" spans="1:42" x14ac:dyDescent="0.25">
      <c r="A13306">
        <v>13305</v>
      </c>
      <c r="B13306">
        <v>1</v>
      </c>
      <c r="C13306">
        <v>10</v>
      </c>
      <c r="D13306" s="1" t="s">
        <v>42</v>
      </c>
      <c r="E13306">
        <v>1</v>
      </c>
      <c r="F13306" s="1" t="s">
        <v>43</v>
      </c>
      <c r="G13306">
        <v>72</v>
      </c>
      <c r="H13306">
        <v>3</v>
      </c>
      <c r="I13306">
        <v>4</v>
      </c>
      <c r="J13306">
        <v>0</v>
      </c>
      <c r="K13306">
        <v>1</v>
      </c>
      <c r="L13306" s="1" t="s">
        <v>73</v>
      </c>
      <c r="M13306" s="1" t="s">
        <v>73</v>
      </c>
      <c r="N13306" s="1" t="s">
        <v>46</v>
      </c>
      <c r="P13306">
        <v>10</v>
      </c>
      <c r="Q13306">
        <v>40</v>
      </c>
      <c r="R13306" s="1" t="s">
        <v>46</v>
      </c>
      <c r="S13306">
        <v>0</v>
      </c>
      <c r="T13306">
        <v>366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1</v>
      </c>
      <c r="AB13306">
        <v>1</v>
      </c>
      <c r="AC13306">
        <v>0</v>
      </c>
      <c r="AD13306">
        <v>1</v>
      </c>
      <c r="AE13306" s="1" t="s">
        <v>46</v>
      </c>
      <c r="AF13306" s="1" t="s">
        <v>47</v>
      </c>
      <c r="AG13306" s="1" t="s">
        <v>46</v>
      </c>
      <c r="AH13306" s="1" t="s">
        <v>47</v>
      </c>
      <c r="AI13306">
        <v>0</v>
      </c>
      <c r="AJ13306">
        <v>90</v>
      </c>
      <c r="AK13306">
        <v>10</v>
      </c>
      <c r="AL13306">
        <v>0</v>
      </c>
      <c r="AM13306">
        <v>0</v>
      </c>
      <c r="AN13306">
        <v>5940</v>
      </c>
      <c r="AO13306">
        <v>5940</v>
      </c>
      <c r="AP13306">
        <v>1</v>
      </c>
    </row>
    <row r="13307" spans="1:42" x14ac:dyDescent="0.25">
      <c r="A13307">
        <v>13306</v>
      </c>
      <c r="B13307">
        <v>1</v>
      </c>
      <c r="C13307">
        <v>10</v>
      </c>
      <c r="D13307" s="1" t="s">
        <v>42</v>
      </c>
      <c r="E13307">
        <v>1</v>
      </c>
      <c r="F13307" s="1" t="s">
        <v>43</v>
      </c>
      <c r="G13307">
        <v>37</v>
      </c>
      <c r="H13307">
        <v>1</v>
      </c>
      <c r="I13307">
        <v>0</v>
      </c>
      <c r="J13307">
        <v>0</v>
      </c>
      <c r="K13307">
        <v>1</v>
      </c>
      <c r="L13307" s="1" t="s">
        <v>72</v>
      </c>
      <c r="M13307" s="1" t="s">
        <v>72</v>
      </c>
      <c r="N13307" s="1" t="s">
        <v>45</v>
      </c>
      <c r="O13307">
        <v>71</v>
      </c>
      <c r="P13307">
        <v>10</v>
      </c>
      <c r="Q13307">
        <v>30</v>
      </c>
      <c r="R13307" s="1" t="s">
        <v>46</v>
      </c>
      <c r="S13307">
        <v>0</v>
      </c>
      <c r="T13307">
        <v>566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1</v>
      </c>
      <c r="AB13307">
        <v>1</v>
      </c>
      <c r="AC13307">
        <v>0</v>
      </c>
      <c r="AD13307">
        <v>1</v>
      </c>
      <c r="AE13307" s="1" t="s">
        <v>46</v>
      </c>
      <c r="AF13307" s="1" t="s">
        <v>47</v>
      </c>
      <c r="AG13307" s="1" t="s">
        <v>46</v>
      </c>
      <c r="AH13307" s="1" t="s">
        <v>47</v>
      </c>
      <c r="AI13307">
        <v>0</v>
      </c>
      <c r="AJ13307">
        <v>0</v>
      </c>
      <c r="AK13307">
        <v>10</v>
      </c>
      <c r="AL13307">
        <v>0</v>
      </c>
      <c r="AM13307">
        <v>0</v>
      </c>
      <c r="AN13307">
        <v>7800</v>
      </c>
      <c r="AO13307">
        <v>7800</v>
      </c>
      <c r="AP13307">
        <v>0</v>
      </c>
    </row>
    <row r="13308" spans="1:42" x14ac:dyDescent="0.25">
      <c r="A13308">
        <v>13307</v>
      </c>
      <c r="B13308">
        <v>1</v>
      </c>
      <c r="C13308">
        <v>10</v>
      </c>
      <c r="D13308" s="1" t="s">
        <v>42</v>
      </c>
      <c r="E13308">
        <v>1</v>
      </c>
      <c r="F13308" s="1" t="s">
        <v>43</v>
      </c>
      <c r="G13308">
        <v>40</v>
      </c>
      <c r="H13308">
        <v>2</v>
      </c>
      <c r="I13308">
        <v>2</v>
      </c>
      <c r="J13308">
        <v>0</v>
      </c>
      <c r="K13308">
        <v>0</v>
      </c>
      <c r="L13308" s="1" t="s">
        <v>47</v>
      </c>
      <c r="M13308" s="1" t="s">
        <v>70</v>
      </c>
      <c r="N13308" s="1" t="s">
        <v>45</v>
      </c>
      <c r="O13308">
        <v>20</v>
      </c>
      <c r="P13308">
        <v>10</v>
      </c>
      <c r="Q13308">
        <v>0</v>
      </c>
      <c r="R13308" s="1" t="s">
        <v>46</v>
      </c>
      <c r="S13308">
        <v>1</v>
      </c>
      <c r="T13308">
        <v>8950</v>
      </c>
      <c r="U13308">
        <v>0</v>
      </c>
      <c r="V13308">
        <v>1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1</v>
      </c>
      <c r="AE13308" s="1" t="s">
        <v>45</v>
      </c>
      <c r="AF13308" s="1" t="s">
        <v>70</v>
      </c>
      <c r="AG13308" s="1" t="s">
        <v>45</v>
      </c>
      <c r="AH13308" s="1" t="s">
        <v>71</v>
      </c>
      <c r="AI13308">
        <v>0</v>
      </c>
      <c r="AJ13308">
        <v>90</v>
      </c>
      <c r="AK13308">
        <v>20</v>
      </c>
      <c r="AL13308">
        <v>110</v>
      </c>
      <c r="AM13308">
        <v>0</v>
      </c>
      <c r="AN13308">
        <v>2300</v>
      </c>
      <c r="AO13308">
        <v>2300</v>
      </c>
      <c r="AP13308">
        <v>1</v>
      </c>
    </row>
    <row r="13309" spans="1:42" x14ac:dyDescent="0.25">
      <c r="A13309">
        <v>13308</v>
      </c>
      <c r="B13309">
        <v>1</v>
      </c>
      <c r="C13309">
        <v>15</v>
      </c>
      <c r="D13309" s="1" t="s">
        <v>48</v>
      </c>
      <c r="E13309">
        <v>1</v>
      </c>
      <c r="F13309" s="1" t="s">
        <v>43</v>
      </c>
      <c r="G13309">
        <v>21</v>
      </c>
      <c r="H13309">
        <v>2</v>
      </c>
      <c r="I13309">
        <v>0</v>
      </c>
      <c r="J13309">
        <v>0</v>
      </c>
      <c r="K13309">
        <v>1</v>
      </c>
      <c r="L13309" s="1" t="s">
        <v>64</v>
      </c>
      <c r="M13309" s="1" t="s">
        <v>64</v>
      </c>
      <c r="N13309" s="1" t="s">
        <v>45</v>
      </c>
      <c r="O13309">
        <v>111</v>
      </c>
      <c r="P13309">
        <v>10</v>
      </c>
      <c r="Q13309">
        <v>190</v>
      </c>
      <c r="R13309" s="1" t="s">
        <v>46</v>
      </c>
      <c r="S13309">
        <v>1</v>
      </c>
      <c r="T13309">
        <v>390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 s="1" t="s">
        <v>45</v>
      </c>
      <c r="AF13309" s="1" t="s">
        <v>64</v>
      </c>
      <c r="AG13309" s="1" t="s">
        <v>45</v>
      </c>
      <c r="AH13309" s="1" t="s">
        <v>114</v>
      </c>
      <c r="AI13309">
        <v>0</v>
      </c>
      <c r="AJ13309">
        <v>90</v>
      </c>
      <c r="AN13309">
        <v>5520</v>
      </c>
      <c r="AO13309">
        <v>5520</v>
      </c>
      <c r="AP13309">
        <v>1</v>
      </c>
    </row>
    <row r="13310" spans="1:42" x14ac:dyDescent="0.25">
      <c r="A13310">
        <v>13309</v>
      </c>
      <c r="B13310">
        <v>1</v>
      </c>
      <c r="C13310">
        <v>25</v>
      </c>
      <c r="D13310" s="1" t="s">
        <v>42</v>
      </c>
      <c r="E13310">
        <v>1</v>
      </c>
      <c r="F13310" s="1" t="s">
        <v>49</v>
      </c>
      <c r="G13310">
        <v>38</v>
      </c>
      <c r="H13310">
        <v>1</v>
      </c>
      <c r="I13310">
        <v>3</v>
      </c>
      <c r="J13310">
        <v>0</v>
      </c>
      <c r="K13310">
        <v>0</v>
      </c>
      <c r="L13310" s="1" t="s">
        <v>47</v>
      </c>
      <c r="M13310" s="1" t="s">
        <v>57</v>
      </c>
      <c r="N13310" s="1" t="s">
        <v>45</v>
      </c>
      <c r="O13310">
        <v>66</v>
      </c>
      <c r="P13310">
        <v>10</v>
      </c>
      <c r="Q13310">
        <v>0</v>
      </c>
      <c r="R13310" s="1" t="s">
        <v>46</v>
      </c>
      <c r="S13310">
        <v>1</v>
      </c>
      <c r="T13310">
        <v>350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1</v>
      </c>
      <c r="AB13310">
        <v>1</v>
      </c>
      <c r="AC13310">
        <v>0</v>
      </c>
      <c r="AD13310">
        <v>1</v>
      </c>
      <c r="AE13310" s="1" t="s">
        <v>46</v>
      </c>
      <c r="AF13310" s="1" t="s">
        <v>47</v>
      </c>
      <c r="AG13310" s="1" t="s">
        <v>46</v>
      </c>
      <c r="AH13310" s="1" t="s">
        <v>47</v>
      </c>
      <c r="AI13310">
        <v>0</v>
      </c>
      <c r="AJ13310">
        <v>110</v>
      </c>
      <c r="AK13310">
        <v>10</v>
      </c>
      <c r="AL13310">
        <v>110</v>
      </c>
      <c r="AM13310">
        <v>0</v>
      </c>
      <c r="AN13310">
        <v>7280</v>
      </c>
      <c r="AO13310">
        <v>7280</v>
      </c>
      <c r="AP13310">
        <v>0</v>
      </c>
    </row>
    <row r="13311" spans="1:42" x14ac:dyDescent="0.25">
      <c r="A13311">
        <v>13310</v>
      </c>
      <c r="B13311">
        <v>1</v>
      </c>
      <c r="C13311">
        <v>25</v>
      </c>
      <c r="D13311" s="1" t="s">
        <v>48</v>
      </c>
      <c r="E13311">
        <v>1</v>
      </c>
      <c r="F13311" s="1" t="s">
        <v>43</v>
      </c>
      <c r="G13311">
        <v>32</v>
      </c>
      <c r="H13311">
        <v>2</v>
      </c>
      <c r="I13311">
        <v>0</v>
      </c>
      <c r="J13311">
        <v>0</v>
      </c>
      <c r="K13311">
        <v>1</v>
      </c>
      <c r="L13311" s="1" t="s">
        <v>76</v>
      </c>
      <c r="M13311" s="1" t="s">
        <v>88</v>
      </c>
      <c r="N13311" s="1" t="s">
        <v>45</v>
      </c>
      <c r="O13311">
        <v>66</v>
      </c>
      <c r="Q13311">
        <v>150</v>
      </c>
      <c r="R13311" s="1" t="s">
        <v>46</v>
      </c>
      <c r="S13311">
        <v>1</v>
      </c>
      <c r="T13311">
        <v>38886</v>
      </c>
      <c r="U13311">
        <v>0</v>
      </c>
      <c r="V13311">
        <v>1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 s="1" t="s">
        <v>46</v>
      </c>
      <c r="AF13311" s="1" t="s">
        <v>47</v>
      </c>
      <c r="AG13311" s="1" t="s">
        <v>46</v>
      </c>
      <c r="AH13311" s="1" t="s">
        <v>47</v>
      </c>
      <c r="AI13311">
        <v>0</v>
      </c>
      <c r="AJ13311">
        <v>90</v>
      </c>
      <c r="AK13311">
        <v>20</v>
      </c>
      <c r="AN13311">
        <v>7300</v>
      </c>
      <c r="AO13311">
        <v>7300</v>
      </c>
      <c r="AP13311">
        <v>1</v>
      </c>
    </row>
    <row r="13312" spans="1:42" x14ac:dyDescent="0.25">
      <c r="A13312">
        <v>13311</v>
      </c>
      <c r="B13312">
        <v>1</v>
      </c>
      <c r="C13312">
        <v>25</v>
      </c>
      <c r="D13312" s="1" t="s">
        <v>48</v>
      </c>
      <c r="E13312">
        <v>1</v>
      </c>
      <c r="F13312" s="1" t="s">
        <v>43</v>
      </c>
      <c r="G13312">
        <v>44</v>
      </c>
      <c r="H13312">
        <v>2</v>
      </c>
      <c r="I13312">
        <v>2</v>
      </c>
      <c r="J13312">
        <v>0</v>
      </c>
      <c r="K13312">
        <v>1</v>
      </c>
      <c r="L13312" s="1" t="s">
        <v>51</v>
      </c>
      <c r="M13312" s="1" t="s">
        <v>51</v>
      </c>
      <c r="N13312" s="1" t="s">
        <v>46</v>
      </c>
      <c r="P13312">
        <v>10</v>
      </c>
      <c r="Q13312">
        <v>200</v>
      </c>
      <c r="R13312" s="1" t="s">
        <v>46</v>
      </c>
      <c r="S13312">
        <v>1</v>
      </c>
      <c r="T13312">
        <v>405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 s="1" t="s">
        <v>45</v>
      </c>
      <c r="AF13312" s="1" t="s">
        <v>51</v>
      </c>
      <c r="AG13312" s="1" t="s">
        <v>45</v>
      </c>
      <c r="AH13312" s="1" t="s">
        <v>86</v>
      </c>
      <c r="AI13312">
        <v>0</v>
      </c>
      <c r="AJ13312">
        <v>90</v>
      </c>
      <c r="AK13312">
        <v>20</v>
      </c>
      <c r="AN13312">
        <v>4560</v>
      </c>
      <c r="AO13312">
        <v>4560</v>
      </c>
      <c r="AP13312">
        <v>0</v>
      </c>
    </row>
    <row r="13313" spans="1:42" x14ac:dyDescent="0.25">
      <c r="A13313">
        <v>13312</v>
      </c>
      <c r="B13313">
        <v>1</v>
      </c>
      <c r="C13313">
        <v>15</v>
      </c>
      <c r="D13313" s="1" t="s">
        <v>42</v>
      </c>
      <c r="E13313">
        <v>1</v>
      </c>
      <c r="F13313" s="1" t="s">
        <v>49</v>
      </c>
      <c r="G13313">
        <v>44</v>
      </c>
      <c r="H13313">
        <v>1</v>
      </c>
      <c r="I13313">
        <v>0</v>
      </c>
      <c r="J13313">
        <v>0</v>
      </c>
      <c r="K13313">
        <v>1</v>
      </c>
      <c r="L13313" s="1" t="s">
        <v>70</v>
      </c>
      <c r="M13313" s="1" t="s">
        <v>70</v>
      </c>
      <c r="N13313" s="1" t="s">
        <v>45</v>
      </c>
      <c r="O13313">
        <v>20</v>
      </c>
      <c r="P13313">
        <v>10</v>
      </c>
      <c r="Q13313">
        <v>140</v>
      </c>
      <c r="R13313" s="1" t="s">
        <v>46</v>
      </c>
      <c r="S13313">
        <v>0</v>
      </c>
      <c r="T13313">
        <v>295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1</v>
      </c>
      <c r="AB13313">
        <v>1</v>
      </c>
      <c r="AC13313">
        <v>0</v>
      </c>
      <c r="AD13313">
        <v>1</v>
      </c>
      <c r="AE13313" s="1" t="s">
        <v>46</v>
      </c>
      <c r="AF13313" s="1" t="s">
        <v>47</v>
      </c>
      <c r="AG13313" s="1" t="s">
        <v>46</v>
      </c>
      <c r="AH13313" s="1" t="s">
        <v>47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2300</v>
      </c>
      <c r="AO13313">
        <v>2300</v>
      </c>
      <c r="AP13313">
        <v>1</v>
      </c>
    </row>
    <row r="13314" spans="1:42" x14ac:dyDescent="0.25">
      <c r="A13314">
        <v>13313</v>
      </c>
      <c r="B13314">
        <v>1</v>
      </c>
      <c r="C13314">
        <v>10</v>
      </c>
      <c r="D13314" s="1" t="s">
        <v>42</v>
      </c>
      <c r="E13314">
        <v>1</v>
      </c>
      <c r="F13314" s="1" t="s">
        <v>49</v>
      </c>
      <c r="G13314">
        <v>28</v>
      </c>
      <c r="H13314">
        <v>1</v>
      </c>
      <c r="I13314">
        <v>1</v>
      </c>
      <c r="J13314">
        <v>0</v>
      </c>
      <c r="K13314">
        <v>1</v>
      </c>
      <c r="L13314" s="1" t="s">
        <v>87</v>
      </c>
      <c r="M13314" s="1" t="s">
        <v>87</v>
      </c>
      <c r="N13314" s="1" t="s">
        <v>45</v>
      </c>
      <c r="O13314">
        <v>118</v>
      </c>
      <c r="P13314">
        <v>50</v>
      </c>
      <c r="Q13314">
        <v>20</v>
      </c>
      <c r="R13314" s="1" t="s">
        <v>46</v>
      </c>
      <c r="S13314">
        <v>0</v>
      </c>
      <c r="T13314">
        <v>4800</v>
      </c>
      <c r="U13314">
        <v>0</v>
      </c>
      <c r="V13314">
        <v>1</v>
      </c>
      <c r="W13314">
        <v>0</v>
      </c>
      <c r="X13314">
        <v>0</v>
      </c>
      <c r="Y13314">
        <v>0</v>
      </c>
      <c r="Z13314">
        <v>0</v>
      </c>
      <c r="AA13314">
        <v>1</v>
      </c>
      <c r="AB13314">
        <v>1</v>
      </c>
      <c r="AC13314">
        <v>0</v>
      </c>
      <c r="AD13314">
        <v>1</v>
      </c>
      <c r="AE13314" s="1" t="s">
        <v>45</v>
      </c>
      <c r="AF13314" s="1" t="s">
        <v>87</v>
      </c>
      <c r="AG13314" s="1" t="s">
        <v>45</v>
      </c>
      <c r="AH13314" s="1" t="s">
        <v>93</v>
      </c>
      <c r="AI13314">
        <v>0</v>
      </c>
      <c r="AJ13314">
        <v>90</v>
      </c>
      <c r="AK13314">
        <v>50</v>
      </c>
      <c r="AL13314">
        <v>0</v>
      </c>
      <c r="AM13314">
        <v>0</v>
      </c>
      <c r="AN13314">
        <v>6900</v>
      </c>
      <c r="AO13314">
        <v>6900</v>
      </c>
      <c r="AP13314">
        <v>1</v>
      </c>
    </row>
    <row r="13315" spans="1:42" x14ac:dyDescent="0.25">
      <c r="A13315">
        <v>13314</v>
      </c>
      <c r="B13315">
        <v>2</v>
      </c>
      <c r="C13315">
        <v>10</v>
      </c>
      <c r="D13315" s="1" t="s">
        <v>42</v>
      </c>
      <c r="E13315">
        <v>1</v>
      </c>
      <c r="F13315" s="1" t="s">
        <v>49</v>
      </c>
      <c r="G13315">
        <v>66</v>
      </c>
      <c r="H13315">
        <v>1</v>
      </c>
      <c r="I13315">
        <v>0</v>
      </c>
      <c r="J13315">
        <v>0</v>
      </c>
      <c r="K13315">
        <v>1</v>
      </c>
      <c r="L13315" s="1" t="s">
        <v>51</v>
      </c>
      <c r="M13315" s="1" t="s">
        <v>51</v>
      </c>
      <c r="N13315" s="1" t="s">
        <v>46</v>
      </c>
      <c r="P13315">
        <v>10</v>
      </c>
      <c r="Q13315">
        <v>20</v>
      </c>
      <c r="R13315" s="1" t="s">
        <v>46</v>
      </c>
      <c r="S13315">
        <v>0</v>
      </c>
      <c r="T13315">
        <v>350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1</v>
      </c>
      <c r="AE13315" s="1" t="s">
        <v>45</v>
      </c>
      <c r="AF13315" s="1" t="s">
        <v>47</v>
      </c>
      <c r="AG13315" s="1" t="s">
        <v>46</v>
      </c>
      <c r="AH13315" s="1" t="s">
        <v>47</v>
      </c>
      <c r="AI13315">
        <v>0</v>
      </c>
      <c r="AJ13315">
        <v>20</v>
      </c>
      <c r="AK13315">
        <v>10</v>
      </c>
      <c r="AL13315">
        <v>0</v>
      </c>
      <c r="AM13315">
        <v>0</v>
      </c>
      <c r="AN13315">
        <v>4540</v>
      </c>
      <c r="AO13315">
        <v>4540</v>
      </c>
      <c r="AP13315">
        <v>1</v>
      </c>
    </row>
    <row r="13316" spans="1:42" x14ac:dyDescent="0.25">
      <c r="A13316">
        <v>13315</v>
      </c>
      <c r="B13316">
        <v>1</v>
      </c>
      <c r="C13316">
        <v>25</v>
      </c>
      <c r="D13316" s="1" t="s">
        <v>48</v>
      </c>
      <c r="E13316">
        <v>1</v>
      </c>
      <c r="F13316" s="1" t="s">
        <v>49</v>
      </c>
      <c r="G13316">
        <v>36</v>
      </c>
      <c r="H13316">
        <v>1</v>
      </c>
      <c r="I13316">
        <v>0</v>
      </c>
      <c r="J13316">
        <v>0</v>
      </c>
      <c r="K13316">
        <v>1</v>
      </c>
      <c r="L13316" s="1" t="s">
        <v>64</v>
      </c>
      <c r="M13316" s="1" t="s">
        <v>64</v>
      </c>
      <c r="N13316" s="1" t="s">
        <v>45</v>
      </c>
      <c r="O13316">
        <v>97</v>
      </c>
      <c r="P13316">
        <v>10</v>
      </c>
      <c r="Q13316">
        <v>10</v>
      </c>
      <c r="R13316" s="1" t="s">
        <v>46</v>
      </c>
      <c r="S13316">
        <v>1</v>
      </c>
      <c r="T13316">
        <v>32201</v>
      </c>
      <c r="U13316">
        <v>300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 s="1" t="s">
        <v>46</v>
      </c>
      <c r="AF13316" s="1" t="s">
        <v>47</v>
      </c>
      <c r="AG13316" s="1" t="s">
        <v>46</v>
      </c>
      <c r="AH13316" s="1" t="s">
        <v>47</v>
      </c>
      <c r="AI13316">
        <v>0</v>
      </c>
      <c r="AJ13316">
        <v>90</v>
      </c>
      <c r="AK13316">
        <v>40</v>
      </c>
      <c r="AN13316">
        <v>5400</v>
      </c>
      <c r="AO13316">
        <v>5400</v>
      </c>
      <c r="AP13316">
        <v>1</v>
      </c>
    </row>
    <row r="13317" spans="1:42" x14ac:dyDescent="0.25">
      <c r="A13317">
        <v>13316</v>
      </c>
      <c r="B13317">
        <v>7</v>
      </c>
      <c r="C13317">
        <v>25</v>
      </c>
      <c r="D13317" s="1" t="s">
        <v>42</v>
      </c>
      <c r="E13317">
        <v>1</v>
      </c>
      <c r="F13317" s="1" t="s">
        <v>49</v>
      </c>
      <c r="G13317">
        <v>41</v>
      </c>
      <c r="H13317">
        <v>4</v>
      </c>
      <c r="I13317">
        <v>0</v>
      </c>
      <c r="J13317">
        <v>0</v>
      </c>
      <c r="K13317">
        <v>1</v>
      </c>
      <c r="L13317" s="1" t="s">
        <v>64</v>
      </c>
      <c r="M13317" s="1" t="s">
        <v>64</v>
      </c>
      <c r="N13317" s="1" t="s">
        <v>45</v>
      </c>
      <c r="O13317">
        <v>97</v>
      </c>
      <c r="P13317">
        <v>10</v>
      </c>
      <c r="Q13317">
        <v>50</v>
      </c>
      <c r="R13317" s="1" t="s">
        <v>46</v>
      </c>
      <c r="S13317">
        <v>1</v>
      </c>
      <c r="T13317">
        <v>780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1</v>
      </c>
      <c r="AB13317">
        <v>1</v>
      </c>
      <c r="AC13317">
        <v>0</v>
      </c>
      <c r="AD13317">
        <v>0</v>
      </c>
      <c r="AE13317" s="1" t="s">
        <v>46</v>
      </c>
      <c r="AF13317" s="1" t="s">
        <v>47</v>
      </c>
      <c r="AG13317" s="1" t="s">
        <v>46</v>
      </c>
      <c r="AH13317" s="1" t="s">
        <v>47</v>
      </c>
      <c r="AI13317">
        <v>0</v>
      </c>
      <c r="AJ13317">
        <v>150</v>
      </c>
      <c r="AK13317">
        <v>10</v>
      </c>
      <c r="AN13317">
        <v>5500</v>
      </c>
      <c r="AO13317">
        <v>5500</v>
      </c>
      <c r="AP13317">
        <v>0</v>
      </c>
    </row>
    <row r="13318" spans="1:42" x14ac:dyDescent="0.25">
      <c r="A13318">
        <v>13317</v>
      </c>
      <c r="B13318">
        <v>2</v>
      </c>
      <c r="C13318">
        <v>10</v>
      </c>
      <c r="D13318" s="1" t="s">
        <v>48</v>
      </c>
      <c r="E13318">
        <v>1</v>
      </c>
      <c r="F13318" s="1" t="s">
        <v>43</v>
      </c>
      <c r="G13318">
        <v>57</v>
      </c>
      <c r="H13318">
        <v>2</v>
      </c>
      <c r="I13318">
        <v>0</v>
      </c>
      <c r="J13318">
        <v>0</v>
      </c>
      <c r="K13318">
        <v>1</v>
      </c>
      <c r="L13318" s="1" t="s">
        <v>55</v>
      </c>
      <c r="M13318" s="1" t="s">
        <v>55</v>
      </c>
      <c r="N13318" s="1" t="s">
        <v>46</v>
      </c>
      <c r="P13318">
        <v>10</v>
      </c>
      <c r="Q13318">
        <v>90</v>
      </c>
      <c r="R13318" s="1" t="s">
        <v>46</v>
      </c>
      <c r="S13318">
        <v>1</v>
      </c>
      <c r="T13318">
        <v>1028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 s="1" t="s">
        <v>46</v>
      </c>
      <c r="AF13318" s="1" t="s">
        <v>47</v>
      </c>
      <c r="AG13318" s="1" t="s">
        <v>46</v>
      </c>
      <c r="AH13318" s="1" t="s">
        <v>47</v>
      </c>
      <c r="AI13318">
        <v>0</v>
      </c>
      <c r="AJ13318">
        <v>90</v>
      </c>
      <c r="AK13318">
        <v>50</v>
      </c>
      <c r="AN13318">
        <v>1720</v>
      </c>
      <c r="AO13318">
        <v>1720</v>
      </c>
      <c r="AP13318">
        <v>1</v>
      </c>
    </row>
    <row r="13319" spans="1:42" x14ac:dyDescent="0.25">
      <c r="A13319">
        <v>13318</v>
      </c>
      <c r="B13319">
        <v>1</v>
      </c>
      <c r="C13319">
        <v>5</v>
      </c>
      <c r="D13319" s="1" t="s">
        <v>48</v>
      </c>
      <c r="E13319">
        <v>1</v>
      </c>
      <c r="F13319" s="1" t="s">
        <v>49</v>
      </c>
      <c r="G13319">
        <v>56</v>
      </c>
      <c r="H13319">
        <v>1</v>
      </c>
      <c r="I13319">
        <v>0</v>
      </c>
      <c r="J13319">
        <v>0</v>
      </c>
      <c r="K13319">
        <v>1</v>
      </c>
      <c r="L13319" s="1" t="s">
        <v>70</v>
      </c>
      <c r="M13319" s="1" t="s">
        <v>70</v>
      </c>
      <c r="N13319" s="1" t="s">
        <v>45</v>
      </c>
      <c r="O13319">
        <v>20</v>
      </c>
      <c r="P13319">
        <v>20</v>
      </c>
      <c r="Q13319">
        <v>10</v>
      </c>
      <c r="R13319" s="1" t="s">
        <v>46</v>
      </c>
      <c r="S13319">
        <v>1</v>
      </c>
      <c r="T13319">
        <v>2250</v>
      </c>
      <c r="U13319">
        <v>0</v>
      </c>
      <c r="V13319">
        <v>0</v>
      </c>
      <c r="W13319">
        <v>1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 s="1" t="s">
        <v>46</v>
      </c>
      <c r="AF13319" s="1" t="s">
        <v>47</v>
      </c>
      <c r="AG13319" s="1" t="s">
        <v>46</v>
      </c>
      <c r="AH13319" s="1" t="s">
        <v>47</v>
      </c>
      <c r="AI13319">
        <v>0</v>
      </c>
      <c r="AJ13319">
        <v>90</v>
      </c>
      <c r="AK13319">
        <v>10</v>
      </c>
      <c r="AN13319">
        <v>2480</v>
      </c>
      <c r="AO13319">
        <v>2480</v>
      </c>
      <c r="AP13319">
        <v>0</v>
      </c>
    </row>
    <row r="13320" spans="1:42" x14ac:dyDescent="0.25">
      <c r="A13320">
        <v>13319</v>
      </c>
      <c r="B13320">
        <v>1</v>
      </c>
      <c r="C13320">
        <v>10</v>
      </c>
      <c r="D13320" s="1" t="s">
        <v>42</v>
      </c>
      <c r="E13320">
        <v>1</v>
      </c>
      <c r="F13320" s="1" t="s">
        <v>49</v>
      </c>
      <c r="G13320">
        <v>63</v>
      </c>
      <c r="H13320">
        <v>4</v>
      </c>
      <c r="I13320">
        <v>0</v>
      </c>
      <c r="J13320">
        <v>0</v>
      </c>
      <c r="K13320">
        <v>1</v>
      </c>
      <c r="L13320" s="1" t="s">
        <v>64</v>
      </c>
      <c r="M13320" s="1" t="s">
        <v>64</v>
      </c>
      <c r="N13320" s="1" t="s">
        <v>46</v>
      </c>
      <c r="P13320">
        <v>10</v>
      </c>
      <c r="Q13320">
        <v>20</v>
      </c>
      <c r="R13320" s="1" t="s">
        <v>46</v>
      </c>
      <c r="S13320">
        <v>1</v>
      </c>
      <c r="T13320">
        <v>208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1</v>
      </c>
      <c r="AB13320">
        <v>1</v>
      </c>
      <c r="AC13320">
        <v>0</v>
      </c>
      <c r="AD13320">
        <v>1</v>
      </c>
      <c r="AE13320" s="1" t="s">
        <v>46</v>
      </c>
      <c r="AF13320" s="1" t="s">
        <v>47</v>
      </c>
      <c r="AG13320" s="1" t="s">
        <v>46</v>
      </c>
      <c r="AH13320" s="1" t="s">
        <v>47</v>
      </c>
      <c r="AI13320">
        <v>0</v>
      </c>
      <c r="AJ13320">
        <v>110</v>
      </c>
      <c r="AK13320">
        <v>10</v>
      </c>
      <c r="AL13320">
        <v>110</v>
      </c>
      <c r="AM13320">
        <v>0</v>
      </c>
      <c r="AN13320">
        <v>5000</v>
      </c>
      <c r="AO13320">
        <v>5000</v>
      </c>
      <c r="AP13320">
        <v>0</v>
      </c>
    </row>
    <row r="13321" spans="1:42" x14ac:dyDescent="0.25">
      <c r="A13321">
        <v>13320</v>
      </c>
      <c r="B13321">
        <v>1</v>
      </c>
      <c r="C13321">
        <v>20</v>
      </c>
      <c r="D13321" s="1" t="s">
        <v>48</v>
      </c>
      <c r="E13321">
        <v>1</v>
      </c>
      <c r="F13321" s="1" t="s">
        <v>49</v>
      </c>
      <c r="G13321">
        <v>44</v>
      </c>
      <c r="H13321">
        <v>1</v>
      </c>
      <c r="I13321">
        <v>0</v>
      </c>
      <c r="J13321">
        <v>0</v>
      </c>
      <c r="K13321">
        <v>1</v>
      </c>
      <c r="L13321" s="1" t="s">
        <v>70</v>
      </c>
      <c r="M13321" s="1" t="s">
        <v>70</v>
      </c>
      <c r="N13321" s="1" t="s">
        <v>45</v>
      </c>
      <c r="O13321">
        <v>20</v>
      </c>
      <c r="P13321">
        <v>10</v>
      </c>
      <c r="Q13321">
        <v>50</v>
      </c>
      <c r="R13321" s="1" t="s">
        <v>46</v>
      </c>
      <c r="S13321">
        <v>1</v>
      </c>
      <c r="T13321">
        <v>350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 s="1" t="s">
        <v>46</v>
      </c>
      <c r="AF13321" s="1" t="s">
        <v>47</v>
      </c>
      <c r="AG13321" s="1" t="s">
        <v>46</v>
      </c>
      <c r="AH13321" s="1" t="s">
        <v>47</v>
      </c>
      <c r="AI13321">
        <v>0</v>
      </c>
      <c r="AJ13321">
        <v>20</v>
      </c>
      <c r="AK13321">
        <v>40</v>
      </c>
      <c r="AN13321">
        <v>2500</v>
      </c>
      <c r="AO13321">
        <v>2500</v>
      </c>
      <c r="AP13321">
        <v>1</v>
      </c>
    </row>
    <row r="13322" spans="1:42" x14ac:dyDescent="0.25">
      <c r="A13322">
        <v>13321</v>
      </c>
      <c r="B13322">
        <v>1</v>
      </c>
      <c r="C13322">
        <v>5</v>
      </c>
      <c r="D13322" s="1" t="s">
        <v>48</v>
      </c>
      <c r="E13322">
        <v>1</v>
      </c>
      <c r="F13322" s="1" t="s">
        <v>49</v>
      </c>
      <c r="G13322">
        <v>46</v>
      </c>
      <c r="H13322">
        <v>4</v>
      </c>
      <c r="I13322">
        <v>0</v>
      </c>
      <c r="J13322">
        <v>0</v>
      </c>
      <c r="K13322">
        <v>1</v>
      </c>
      <c r="L13322" s="1" t="s">
        <v>67</v>
      </c>
      <c r="M13322" s="1" t="s">
        <v>73</v>
      </c>
      <c r="N13322" s="1" t="s">
        <v>45</v>
      </c>
      <c r="O13322">
        <v>105</v>
      </c>
      <c r="P13322">
        <v>10</v>
      </c>
      <c r="R13322" s="1" t="s">
        <v>46</v>
      </c>
      <c r="S13322">
        <v>1</v>
      </c>
      <c r="T13322">
        <v>143727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 s="1" t="s">
        <v>46</v>
      </c>
      <c r="AF13322" s="1" t="s">
        <v>47</v>
      </c>
      <c r="AG13322" s="1" t="s">
        <v>46</v>
      </c>
      <c r="AH13322" s="1" t="s">
        <v>47</v>
      </c>
      <c r="AI13322">
        <v>0</v>
      </c>
      <c r="AJ13322">
        <v>90</v>
      </c>
      <c r="AK13322">
        <v>50</v>
      </c>
      <c r="AN13322">
        <v>5910</v>
      </c>
      <c r="AO13322">
        <v>5910</v>
      </c>
      <c r="AP13322">
        <v>0</v>
      </c>
    </row>
    <row r="13323" spans="1:42" x14ac:dyDescent="0.25">
      <c r="A13323">
        <v>13322</v>
      </c>
      <c r="B13323">
        <v>1</v>
      </c>
      <c r="C13323">
        <v>25</v>
      </c>
      <c r="D13323" s="1" t="s">
        <v>48</v>
      </c>
      <c r="E13323">
        <v>2</v>
      </c>
      <c r="F13323" s="1" t="s">
        <v>49</v>
      </c>
      <c r="G13323">
        <v>43</v>
      </c>
      <c r="H13323">
        <v>2</v>
      </c>
      <c r="I13323">
        <v>0</v>
      </c>
      <c r="J13323">
        <v>0</v>
      </c>
      <c r="K13323">
        <v>1</v>
      </c>
      <c r="L13323" s="1" t="s">
        <v>62</v>
      </c>
      <c r="M13323" s="1" t="s">
        <v>62</v>
      </c>
      <c r="N13323" s="1" t="s">
        <v>46</v>
      </c>
      <c r="P13323">
        <v>20</v>
      </c>
      <c r="Q13323">
        <v>50</v>
      </c>
      <c r="R13323" s="1" t="s">
        <v>46</v>
      </c>
      <c r="S13323">
        <v>1</v>
      </c>
      <c r="T13323">
        <v>580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 s="1" t="s">
        <v>45</v>
      </c>
      <c r="AF13323" s="1" t="s">
        <v>62</v>
      </c>
      <c r="AG13323" s="1" t="s">
        <v>46</v>
      </c>
      <c r="AH13323" s="1" t="s">
        <v>47</v>
      </c>
      <c r="AI13323">
        <v>0</v>
      </c>
      <c r="AJ13323">
        <v>160</v>
      </c>
      <c r="AK13323">
        <v>50</v>
      </c>
      <c r="AN13323">
        <v>3800</v>
      </c>
      <c r="AO13323">
        <v>3800</v>
      </c>
      <c r="AP13323">
        <v>1</v>
      </c>
    </row>
    <row r="13324" spans="1:42" x14ac:dyDescent="0.25">
      <c r="A13324">
        <v>13323</v>
      </c>
      <c r="B13324">
        <v>1</v>
      </c>
      <c r="C13324">
        <v>10</v>
      </c>
      <c r="D13324" s="1" t="s">
        <v>42</v>
      </c>
      <c r="E13324">
        <v>1</v>
      </c>
      <c r="F13324" s="1" t="s">
        <v>49</v>
      </c>
      <c r="G13324">
        <v>57</v>
      </c>
      <c r="H13324">
        <v>5</v>
      </c>
      <c r="I13324">
        <v>0</v>
      </c>
      <c r="J13324">
        <v>0</v>
      </c>
      <c r="K13324">
        <v>1</v>
      </c>
      <c r="L13324" s="1" t="s">
        <v>70</v>
      </c>
      <c r="M13324" s="1" t="s">
        <v>70</v>
      </c>
      <c r="N13324" s="1" t="s">
        <v>46</v>
      </c>
      <c r="P13324">
        <v>10</v>
      </c>
      <c r="Q13324">
        <v>290</v>
      </c>
      <c r="R13324" s="1" t="s">
        <v>46</v>
      </c>
      <c r="S13324">
        <v>1</v>
      </c>
      <c r="T13324">
        <v>369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1</v>
      </c>
      <c r="AB13324">
        <v>1</v>
      </c>
      <c r="AC13324">
        <v>0</v>
      </c>
      <c r="AD13324">
        <v>1</v>
      </c>
      <c r="AE13324" s="1" t="s">
        <v>45</v>
      </c>
      <c r="AF13324" s="1" t="s">
        <v>70</v>
      </c>
      <c r="AG13324" s="1" t="s">
        <v>45</v>
      </c>
      <c r="AH13324" s="1" t="s">
        <v>71</v>
      </c>
      <c r="AI13324">
        <v>0</v>
      </c>
      <c r="AJ13324">
        <v>90</v>
      </c>
      <c r="AK13324">
        <v>50</v>
      </c>
      <c r="AL13324">
        <v>0</v>
      </c>
      <c r="AM13324">
        <v>0</v>
      </c>
      <c r="AN13324">
        <v>2480</v>
      </c>
      <c r="AO13324">
        <v>2480</v>
      </c>
      <c r="AP13324">
        <v>1</v>
      </c>
    </row>
    <row r="13325" spans="1:42" x14ac:dyDescent="0.25">
      <c r="A13325">
        <v>13324</v>
      </c>
      <c r="B13325">
        <v>1</v>
      </c>
      <c r="C13325">
        <v>10</v>
      </c>
      <c r="D13325" s="1" t="s">
        <v>48</v>
      </c>
      <c r="E13325">
        <v>1</v>
      </c>
      <c r="F13325" s="1" t="s">
        <v>49</v>
      </c>
      <c r="G13325">
        <v>67</v>
      </c>
      <c r="H13325">
        <v>2</v>
      </c>
      <c r="I13325">
        <v>0</v>
      </c>
      <c r="J13325">
        <v>0</v>
      </c>
      <c r="K13325">
        <v>1</v>
      </c>
      <c r="L13325" s="1" t="s">
        <v>44</v>
      </c>
      <c r="M13325" s="1" t="s">
        <v>44</v>
      </c>
      <c r="N13325" s="1" t="s">
        <v>46</v>
      </c>
      <c r="P13325">
        <v>10</v>
      </c>
      <c r="Q13325">
        <v>290</v>
      </c>
      <c r="R13325" s="1" t="s">
        <v>46</v>
      </c>
      <c r="S13325">
        <v>1</v>
      </c>
      <c r="T13325">
        <v>350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 s="1" t="s">
        <v>46</v>
      </c>
      <c r="AF13325" s="1" t="s">
        <v>47</v>
      </c>
      <c r="AG13325" s="1" t="s">
        <v>46</v>
      </c>
      <c r="AH13325" s="1" t="s">
        <v>47</v>
      </c>
      <c r="AI13325">
        <v>0</v>
      </c>
      <c r="AJ13325">
        <v>90</v>
      </c>
      <c r="AK13325">
        <v>10</v>
      </c>
      <c r="AN13325">
        <v>6030</v>
      </c>
      <c r="AO13325">
        <v>6030</v>
      </c>
      <c r="AP13325">
        <v>0</v>
      </c>
    </row>
    <row r="13326" spans="1:42" x14ac:dyDescent="0.25">
      <c r="A13326">
        <v>13325</v>
      </c>
      <c r="B13326">
        <v>7</v>
      </c>
      <c r="C13326">
        <v>15</v>
      </c>
      <c r="D13326" s="1" t="s">
        <v>42</v>
      </c>
      <c r="E13326">
        <v>1</v>
      </c>
      <c r="F13326" s="1" t="s">
        <v>43</v>
      </c>
      <c r="G13326">
        <v>41</v>
      </c>
      <c r="H13326">
        <v>2</v>
      </c>
      <c r="I13326">
        <v>2</v>
      </c>
      <c r="J13326">
        <v>0</v>
      </c>
      <c r="K13326">
        <v>1</v>
      </c>
      <c r="L13326" s="1" t="s">
        <v>61</v>
      </c>
      <c r="M13326" s="1" t="s">
        <v>61</v>
      </c>
      <c r="N13326" s="1" t="s">
        <v>45</v>
      </c>
      <c r="O13326">
        <v>43</v>
      </c>
      <c r="P13326">
        <v>10</v>
      </c>
      <c r="Q13326">
        <v>200</v>
      </c>
      <c r="R13326" s="1" t="s">
        <v>46</v>
      </c>
      <c r="S13326">
        <v>1</v>
      </c>
      <c r="T13326">
        <v>737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1</v>
      </c>
      <c r="AB13326">
        <v>1</v>
      </c>
      <c r="AC13326">
        <v>0</v>
      </c>
      <c r="AD13326">
        <v>0</v>
      </c>
      <c r="AE13326" s="1" t="s">
        <v>45</v>
      </c>
      <c r="AF13326" s="1" t="s">
        <v>55</v>
      </c>
      <c r="AG13326" s="1" t="s">
        <v>46</v>
      </c>
      <c r="AH13326" s="1" t="s">
        <v>47</v>
      </c>
      <c r="AI13326">
        <v>0</v>
      </c>
      <c r="AJ13326">
        <v>90</v>
      </c>
      <c r="AK13326">
        <v>20</v>
      </c>
      <c r="AL13326">
        <v>80</v>
      </c>
      <c r="AM13326">
        <v>30</v>
      </c>
      <c r="AN13326">
        <v>8610</v>
      </c>
      <c r="AO13326">
        <v>8610</v>
      </c>
      <c r="AP13326">
        <v>1</v>
      </c>
    </row>
    <row r="13327" spans="1:42" x14ac:dyDescent="0.25">
      <c r="A13327">
        <v>13326</v>
      </c>
      <c r="B13327">
        <v>1</v>
      </c>
      <c r="C13327">
        <v>20</v>
      </c>
      <c r="D13327" s="1" t="s">
        <v>48</v>
      </c>
      <c r="E13327">
        <v>1</v>
      </c>
      <c r="F13327" s="1" t="s">
        <v>43</v>
      </c>
      <c r="G13327">
        <v>35</v>
      </c>
      <c r="H13327">
        <v>2</v>
      </c>
      <c r="I13327">
        <v>2</v>
      </c>
      <c r="J13327">
        <v>0</v>
      </c>
      <c r="K13327">
        <v>1</v>
      </c>
      <c r="L13327" s="1" t="s">
        <v>51</v>
      </c>
      <c r="M13327" s="1" t="s">
        <v>51</v>
      </c>
      <c r="N13327" s="1" t="s">
        <v>45</v>
      </c>
      <c r="O13327">
        <v>90</v>
      </c>
      <c r="P13327">
        <v>10</v>
      </c>
      <c r="Q13327">
        <v>20</v>
      </c>
      <c r="R13327" s="1" t="s">
        <v>46</v>
      </c>
      <c r="S13327">
        <v>1</v>
      </c>
      <c r="T13327">
        <v>420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 s="1" t="s">
        <v>46</v>
      </c>
      <c r="AF13327" s="1" t="s">
        <v>47</v>
      </c>
      <c r="AG13327" s="1" t="s">
        <v>46</v>
      </c>
      <c r="AH13327" s="1" t="s">
        <v>47</v>
      </c>
      <c r="AI13327">
        <v>0</v>
      </c>
      <c r="AN13327">
        <v>4500</v>
      </c>
      <c r="AO13327">
        <v>4500</v>
      </c>
      <c r="AP13327">
        <v>1</v>
      </c>
    </row>
    <row r="13328" spans="1:42" x14ac:dyDescent="0.25">
      <c r="A13328">
        <v>13327</v>
      </c>
      <c r="B13328">
        <v>1</v>
      </c>
      <c r="C13328">
        <v>15</v>
      </c>
      <c r="D13328" s="1" t="s">
        <v>42</v>
      </c>
      <c r="E13328">
        <v>1</v>
      </c>
      <c r="F13328" s="1" t="s">
        <v>43</v>
      </c>
      <c r="G13328">
        <v>58</v>
      </c>
      <c r="H13328">
        <v>2</v>
      </c>
      <c r="I13328">
        <v>0</v>
      </c>
      <c r="J13328">
        <v>0</v>
      </c>
      <c r="K13328">
        <v>1</v>
      </c>
      <c r="L13328" s="1" t="s">
        <v>72</v>
      </c>
      <c r="M13328" s="1" t="s">
        <v>72</v>
      </c>
      <c r="N13328" s="1" t="s">
        <v>45</v>
      </c>
      <c r="O13328">
        <v>71</v>
      </c>
      <c r="P13328">
        <v>10</v>
      </c>
      <c r="Q13328">
        <v>200</v>
      </c>
      <c r="R13328" s="1" t="s">
        <v>46</v>
      </c>
      <c r="S13328">
        <v>0</v>
      </c>
      <c r="T13328">
        <v>890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1</v>
      </c>
      <c r="AB13328">
        <v>1</v>
      </c>
      <c r="AC13328">
        <v>0</v>
      </c>
      <c r="AD13328">
        <v>1</v>
      </c>
      <c r="AE13328" s="1" t="s">
        <v>45</v>
      </c>
      <c r="AF13328" s="1" t="s">
        <v>72</v>
      </c>
      <c r="AG13328" s="1" t="s">
        <v>45</v>
      </c>
      <c r="AH13328" s="1" t="s">
        <v>112</v>
      </c>
      <c r="AI13328">
        <v>0</v>
      </c>
      <c r="AJ13328">
        <v>90</v>
      </c>
      <c r="AK13328">
        <v>20</v>
      </c>
      <c r="AL13328">
        <v>0</v>
      </c>
      <c r="AM13328">
        <v>0</v>
      </c>
      <c r="AN13328">
        <v>7800</v>
      </c>
      <c r="AO13328">
        <v>7800</v>
      </c>
      <c r="AP13328">
        <v>0</v>
      </c>
    </row>
    <row r="13329" spans="1:42" x14ac:dyDescent="0.25">
      <c r="A13329">
        <v>13328</v>
      </c>
      <c r="B13329">
        <v>1</v>
      </c>
      <c r="C13329">
        <v>1</v>
      </c>
      <c r="D13329" s="1" t="s">
        <v>42</v>
      </c>
      <c r="E13329">
        <v>1</v>
      </c>
      <c r="F13329" s="1" t="s">
        <v>43</v>
      </c>
      <c r="G13329">
        <v>62</v>
      </c>
      <c r="H13329">
        <v>4</v>
      </c>
      <c r="I13329">
        <v>0</v>
      </c>
      <c r="J13329">
        <v>0</v>
      </c>
      <c r="K13329">
        <v>1</v>
      </c>
      <c r="L13329" s="1" t="s">
        <v>62</v>
      </c>
      <c r="M13329" s="1" t="s">
        <v>55</v>
      </c>
      <c r="N13329" s="1" t="s">
        <v>46</v>
      </c>
      <c r="P13329">
        <v>10</v>
      </c>
      <c r="Q13329">
        <v>50</v>
      </c>
      <c r="R13329" s="1" t="s">
        <v>46</v>
      </c>
      <c r="S13329">
        <v>0</v>
      </c>
      <c r="T13329">
        <v>685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1</v>
      </c>
      <c r="AB13329">
        <v>1</v>
      </c>
      <c r="AC13329">
        <v>0</v>
      </c>
      <c r="AD13329">
        <v>1</v>
      </c>
      <c r="AE13329" s="1" t="s">
        <v>45</v>
      </c>
      <c r="AF13329" s="1" t="s">
        <v>55</v>
      </c>
      <c r="AG13329" s="1" t="s">
        <v>45</v>
      </c>
      <c r="AH13329" s="1" t="s">
        <v>80</v>
      </c>
      <c r="AI13329">
        <v>0</v>
      </c>
      <c r="AJ13329">
        <v>90</v>
      </c>
      <c r="AK13329">
        <v>20</v>
      </c>
      <c r="AL13329">
        <v>0</v>
      </c>
      <c r="AM13329">
        <v>0</v>
      </c>
      <c r="AN13329">
        <v>6430</v>
      </c>
      <c r="AO13329">
        <v>6430</v>
      </c>
      <c r="AP13329">
        <v>1</v>
      </c>
    </row>
    <row r="13330" spans="1:42" x14ac:dyDescent="0.25">
      <c r="A13330">
        <v>13329</v>
      </c>
      <c r="B13330">
        <v>1</v>
      </c>
      <c r="C13330">
        <v>10</v>
      </c>
      <c r="D13330" s="1" t="s">
        <v>48</v>
      </c>
      <c r="E13330">
        <v>1</v>
      </c>
      <c r="F13330" s="1" t="s">
        <v>49</v>
      </c>
      <c r="G13330">
        <v>46</v>
      </c>
      <c r="H13330">
        <v>1</v>
      </c>
      <c r="I13330">
        <v>0</v>
      </c>
      <c r="J13330">
        <v>0</v>
      </c>
      <c r="K13330">
        <v>1</v>
      </c>
      <c r="L13330" s="1" t="s">
        <v>64</v>
      </c>
      <c r="M13330" s="1" t="s">
        <v>55</v>
      </c>
      <c r="N13330" s="1" t="s">
        <v>45</v>
      </c>
      <c r="O13330">
        <v>5</v>
      </c>
      <c r="P13330">
        <v>10</v>
      </c>
      <c r="Q13330">
        <v>450</v>
      </c>
      <c r="R13330" s="1" t="s">
        <v>46</v>
      </c>
      <c r="S13330">
        <v>1</v>
      </c>
      <c r="T13330">
        <v>1300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 s="1" t="s">
        <v>46</v>
      </c>
      <c r="AF13330" s="1" t="s">
        <v>47</v>
      </c>
      <c r="AG13330" s="1" t="s">
        <v>46</v>
      </c>
      <c r="AH13330" s="1" t="s">
        <v>47</v>
      </c>
      <c r="AI13330">
        <v>0</v>
      </c>
      <c r="AJ13330">
        <v>90</v>
      </c>
      <c r="AK13330">
        <v>50</v>
      </c>
      <c r="AN13330">
        <v>3520</v>
      </c>
      <c r="AO13330">
        <v>3520</v>
      </c>
      <c r="AP13330">
        <v>0</v>
      </c>
    </row>
    <row r="13331" spans="1:42" x14ac:dyDescent="0.25">
      <c r="A13331">
        <v>13330</v>
      </c>
      <c r="B13331">
        <v>1</v>
      </c>
      <c r="C13331">
        <v>20</v>
      </c>
      <c r="D13331" s="1" t="s">
        <v>48</v>
      </c>
      <c r="E13331">
        <v>1</v>
      </c>
      <c r="F13331" s="1" t="s">
        <v>49</v>
      </c>
      <c r="G13331">
        <v>34</v>
      </c>
      <c r="H13331">
        <v>2</v>
      </c>
      <c r="I13331">
        <v>1</v>
      </c>
      <c r="J13331">
        <v>0</v>
      </c>
      <c r="K13331">
        <v>1</v>
      </c>
      <c r="L13331" s="1" t="s">
        <v>83</v>
      </c>
      <c r="M13331" s="1" t="s">
        <v>83</v>
      </c>
      <c r="N13331" s="1" t="s">
        <v>45</v>
      </c>
      <c r="O13331">
        <v>75</v>
      </c>
      <c r="P13331">
        <v>10</v>
      </c>
      <c r="Q13331">
        <v>40</v>
      </c>
      <c r="R13331" s="1" t="s">
        <v>46</v>
      </c>
      <c r="S13331">
        <v>1</v>
      </c>
      <c r="T13331">
        <v>723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 s="1" t="s">
        <v>45</v>
      </c>
      <c r="AF13331" s="1" t="s">
        <v>83</v>
      </c>
      <c r="AG13331" s="1" t="s">
        <v>45</v>
      </c>
      <c r="AH13331" s="1" t="s">
        <v>122</v>
      </c>
      <c r="AI13331">
        <v>0</v>
      </c>
      <c r="AJ13331">
        <v>90</v>
      </c>
      <c r="AK13331">
        <v>50</v>
      </c>
      <c r="AN13331">
        <v>7900</v>
      </c>
      <c r="AO13331">
        <v>7900</v>
      </c>
      <c r="AP13331">
        <v>1</v>
      </c>
    </row>
    <row r="13332" spans="1:42" x14ac:dyDescent="0.25">
      <c r="A13332">
        <v>13331</v>
      </c>
      <c r="B13332">
        <v>1</v>
      </c>
      <c r="C13332">
        <v>15</v>
      </c>
      <c r="D13332" s="1" t="s">
        <v>48</v>
      </c>
      <c r="E13332">
        <v>1</v>
      </c>
      <c r="F13332" s="1" t="s">
        <v>43</v>
      </c>
      <c r="G13332">
        <v>62</v>
      </c>
      <c r="H13332">
        <v>2</v>
      </c>
      <c r="I13332">
        <v>0</v>
      </c>
      <c r="J13332">
        <v>0</v>
      </c>
      <c r="K13332">
        <v>1</v>
      </c>
      <c r="L13332" s="1" t="s">
        <v>44</v>
      </c>
      <c r="M13332" s="1" t="s">
        <v>44</v>
      </c>
      <c r="N13332" s="1" t="s">
        <v>45</v>
      </c>
      <c r="O13332">
        <v>107</v>
      </c>
      <c r="P13332">
        <v>10</v>
      </c>
      <c r="Q13332">
        <v>240</v>
      </c>
      <c r="R13332" s="1" t="s">
        <v>46</v>
      </c>
      <c r="S13332">
        <v>1</v>
      </c>
      <c r="T13332">
        <v>247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 s="1" t="s">
        <v>46</v>
      </c>
      <c r="AF13332" s="1" t="s">
        <v>47</v>
      </c>
      <c r="AG13332" s="1" t="s">
        <v>46</v>
      </c>
      <c r="AH13332" s="1" t="s">
        <v>47</v>
      </c>
      <c r="AI13332">
        <v>0</v>
      </c>
      <c r="AJ13332">
        <v>90</v>
      </c>
      <c r="AK13332">
        <v>10</v>
      </c>
      <c r="AN13332">
        <v>6190</v>
      </c>
      <c r="AO13332">
        <v>6190</v>
      </c>
      <c r="AP13332">
        <v>1</v>
      </c>
    </row>
    <row r="13333" spans="1:42" x14ac:dyDescent="0.25">
      <c r="A13333">
        <v>13332</v>
      </c>
      <c r="B13333">
        <v>1</v>
      </c>
      <c r="C13333">
        <v>10</v>
      </c>
      <c r="D13333" s="1" t="s">
        <v>48</v>
      </c>
      <c r="E13333">
        <v>1</v>
      </c>
      <c r="F13333" s="1" t="s">
        <v>43</v>
      </c>
      <c r="G13333">
        <v>31</v>
      </c>
      <c r="H13333">
        <v>1</v>
      </c>
      <c r="I13333">
        <v>0</v>
      </c>
      <c r="J13333">
        <v>0</v>
      </c>
      <c r="K13333">
        <v>1</v>
      </c>
      <c r="L13333" s="1" t="s">
        <v>51</v>
      </c>
      <c r="M13333" s="1" t="s">
        <v>55</v>
      </c>
      <c r="N13333" s="1" t="s">
        <v>45</v>
      </c>
      <c r="O13333">
        <v>5</v>
      </c>
      <c r="P13333">
        <v>10</v>
      </c>
      <c r="R13333" s="1" t="s">
        <v>46</v>
      </c>
      <c r="S13333">
        <v>1</v>
      </c>
      <c r="T13333">
        <v>581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 s="1" t="s">
        <v>46</v>
      </c>
      <c r="AF13333" s="1" t="s">
        <v>47</v>
      </c>
      <c r="AG13333" s="1" t="s">
        <v>46</v>
      </c>
      <c r="AH13333" s="1" t="s">
        <v>47</v>
      </c>
      <c r="AI13333">
        <v>0</v>
      </c>
      <c r="AJ13333">
        <v>90</v>
      </c>
      <c r="AK13333">
        <v>50</v>
      </c>
      <c r="AN13333">
        <v>8470</v>
      </c>
      <c r="AO13333">
        <v>8470</v>
      </c>
      <c r="AP13333">
        <v>0</v>
      </c>
    </row>
    <row r="13334" spans="1:42" x14ac:dyDescent="0.25">
      <c r="A13334">
        <v>13333</v>
      </c>
      <c r="B13334">
        <v>1</v>
      </c>
      <c r="C13334">
        <v>15</v>
      </c>
      <c r="D13334" s="1" t="s">
        <v>42</v>
      </c>
      <c r="E13334">
        <v>1</v>
      </c>
      <c r="F13334" s="1" t="s">
        <v>43</v>
      </c>
      <c r="G13334">
        <v>34</v>
      </c>
      <c r="H13334">
        <v>2</v>
      </c>
      <c r="I13334">
        <v>0</v>
      </c>
      <c r="J13334">
        <v>0</v>
      </c>
      <c r="K13334">
        <v>1</v>
      </c>
      <c r="L13334" s="1" t="s">
        <v>52</v>
      </c>
      <c r="M13334" s="1" t="s">
        <v>52</v>
      </c>
      <c r="N13334" s="1" t="s">
        <v>45</v>
      </c>
      <c r="O13334">
        <v>54</v>
      </c>
      <c r="P13334">
        <v>10</v>
      </c>
      <c r="Q13334">
        <v>160</v>
      </c>
      <c r="R13334" s="1" t="s">
        <v>46</v>
      </c>
      <c r="S13334">
        <v>1</v>
      </c>
      <c r="T13334">
        <v>1200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1</v>
      </c>
      <c r="AB13334">
        <v>1</v>
      </c>
      <c r="AC13334">
        <v>0</v>
      </c>
      <c r="AD13334">
        <v>1</v>
      </c>
      <c r="AE13334" s="1" t="s">
        <v>45</v>
      </c>
      <c r="AF13334" s="1" t="s">
        <v>52</v>
      </c>
      <c r="AG13334" s="1" t="s">
        <v>45</v>
      </c>
      <c r="AH13334" s="1" t="s">
        <v>53</v>
      </c>
      <c r="AI13334">
        <v>0</v>
      </c>
      <c r="AJ13334">
        <v>90</v>
      </c>
      <c r="AK13334">
        <v>20</v>
      </c>
      <c r="AL13334">
        <v>0</v>
      </c>
      <c r="AM13334">
        <v>0</v>
      </c>
      <c r="AN13334">
        <v>9480</v>
      </c>
      <c r="AO13334">
        <v>9480</v>
      </c>
      <c r="AP13334">
        <v>1</v>
      </c>
    </row>
    <row r="13335" spans="1:42" x14ac:dyDescent="0.25">
      <c r="A13335">
        <v>13334</v>
      </c>
      <c r="B13335">
        <v>1</v>
      </c>
      <c r="C13335">
        <v>20</v>
      </c>
      <c r="D13335" s="1" t="s">
        <v>42</v>
      </c>
      <c r="E13335">
        <v>1</v>
      </c>
      <c r="F13335" s="1" t="s">
        <v>49</v>
      </c>
      <c r="G13335">
        <v>43</v>
      </c>
      <c r="H13335">
        <v>2</v>
      </c>
      <c r="I13335">
        <v>0</v>
      </c>
      <c r="J13335">
        <v>0</v>
      </c>
      <c r="K13335">
        <v>1</v>
      </c>
      <c r="L13335" s="1" t="s">
        <v>62</v>
      </c>
      <c r="M13335" s="1" t="s">
        <v>57</v>
      </c>
      <c r="N13335" s="1" t="s">
        <v>45</v>
      </c>
      <c r="O13335">
        <v>67</v>
      </c>
      <c r="P13335">
        <v>10</v>
      </c>
      <c r="Q13335">
        <v>60</v>
      </c>
      <c r="R13335" s="1" t="s">
        <v>46</v>
      </c>
      <c r="S13335">
        <v>1</v>
      </c>
      <c r="T13335">
        <v>500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1</v>
      </c>
      <c r="AB13335">
        <v>1</v>
      </c>
      <c r="AC13335">
        <v>0</v>
      </c>
      <c r="AD13335">
        <v>1</v>
      </c>
      <c r="AE13335" s="1" t="s">
        <v>46</v>
      </c>
      <c r="AF13335" s="1" t="s">
        <v>47</v>
      </c>
      <c r="AG13335" s="1" t="s">
        <v>46</v>
      </c>
      <c r="AH13335" s="1" t="s">
        <v>47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7520</v>
      </c>
      <c r="AO13335">
        <v>7520</v>
      </c>
      <c r="AP13335">
        <v>1</v>
      </c>
    </row>
    <row r="13336" spans="1:42" x14ac:dyDescent="0.25">
      <c r="A13336">
        <v>13335</v>
      </c>
      <c r="B13336">
        <v>2</v>
      </c>
      <c r="C13336">
        <v>15</v>
      </c>
      <c r="D13336" s="1" t="s">
        <v>48</v>
      </c>
      <c r="E13336">
        <v>1</v>
      </c>
      <c r="F13336" s="1" t="s">
        <v>49</v>
      </c>
      <c r="G13336">
        <v>31</v>
      </c>
      <c r="H13336">
        <v>1</v>
      </c>
      <c r="I13336">
        <v>0</v>
      </c>
      <c r="J13336">
        <v>0</v>
      </c>
      <c r="K13336">
        <v>1</v>
      </c>
      <c r="L13336" s="1" t="s">
        <v>67</v>
      </c>
      <c r="M13336" s="1" t="s">
        <v>67</v>
      </c>
      <c r="N13336" s="1" t="s">
        <v>46</v>
      </c>
      <c r="P13336">
        <v>50</v>
      </c>
      <c r="Q13336">
        <v>50</v>
      </c>
      <c r="R13336" s="1" t="s">
        <v>46</v>
      </c>
      <c r="S13336">
        <v>1</v>
      </c>
      <c r="T13336">
        <v>380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 s="1" t="s">
        <v>46</v>
      </c>
      <c r="AF13336" s="1" t="s">
        <v>47</v>
      </c>
      <c r="AG13336" s="1" t="s">
        <v>46</v>
      </c>
      <c r="AH13336" s="1" t="s">
        <v>47</v>
      </c>
      <c r="AI13336">
        <v>0</v>
      </c>
      <c r="AJ13336">
        <v>90</v>
      </c>
      <c r="AK13336">
        <v>10</v>
      </c>
      <c r="AN13336">
        <v>5820</v>
      </c>
      <c r="AO13336">
        <v>5820</v>
      </c>
      <c r="AP13336">
        <v>1</v>
      </c>
    </row>
    <row r="13337" spans="1:42" x14ac:dyDescent="0.25">
      <c r="A13337">
        <v>13336</v>
      </c>
      <c r="B13337">
        <v>1</v>
      </c>
      <c r="C13337">
        <v>10</v>
      </c>
      <c r="D13337" s="1" t="s">
        <v>48</v>
      </c>
      <c r="E13337">
        <v>1</v>
      </c>
      <c r="F13337" s="1" t="s">
        <v>49</v>
      </c>
      <c r="G13337">
        <v>32</v>
      </c>
      <c r="H13337">
        <v>2</v>
      </c>
      <c r="I13337">
        <v>3</v>
      </c>
      <c r="J13337">
        <v>0</v>
      </c>
      <c r="K13337">
        <v>1</v>
      </c>
      <c r="L13337" s="1" t="s">
        <v>88</v>
      </c>
      <c r="M13337" s="1" t="s">
        <v>88</v>
      </c>
      <c r="N13337" s="1" t="s">
        <v>45</v>
      </c>
      <c r="O13337">
        <v>66</v>
      </c>
      <c r="P13337">
        <v>50</v>
      </c>
      <c r="Q13337">
        <v>50</v>
      </c>
      <c r="R13337" s="1" t="s">
        <v>46</v>
      </c>
      <c r="S13337">
        <v>1</v>
      </c>
      <c r="T13337">
        <v>1300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 s="1" t="s">
        <v>46</v>
      </c>
      <c r="AF13337" s="1" t="s">
        <v>47</v>
      </c>
      <c r="AG13337" s="1" t="s">
        <v>46</v>
      </c>
      <c r="AH13337" s="1" t="s">
        <v>47</v>
      </c>
      <c r="AI13337">
        <v>0</v>
      </c>
      <c r="AJ13337">
        <v>20</v>
      </c>
      <c r="AK13337">
        <v>40</v>
      </c>
      <c r="AN13337">
        <v>7200</v>
      </c>
      <c r="AO13337">
        <v>7200</v>
      </c>
      <c r="AP13337">
        <v>1</v>
      </c>
    </row>
    <row r="13338" spans="1:42" x14ac:dyDescent="0.25">
      <c r="A13338">
        <v>13337</v>
      </c>
      <c r="B13338">
        <v>1</v>
      </c>
      <c r="C13338">
        <v>25</v>
      </c>
      <c r="D13338" s="1" t="s">
        <v>48</v>
      </c>
      <c r="E13338">
        <v>1</v>
      </c>
      <c r="F13338" s="1" t="s">
        <v>43</v>
      </c>
      <c r="G13338">
        <v>27</v>
      </c>
      <c r="H13338">
        <v>1</v>
      </c>
      <c r="I13338">
        <v>1</v>
      </c>
      <c r="J13338">
        <v>0</v>
      </c>
      <c r="K13338">
        <v>1</v>
      </c>
      <c r="L13338" s="1" t="s">
        <v>61</v>
      </c>
      <c r="M13338" s="1" t="s">
        <v>61</v>
      </c>
      <c r="N13338" s="1" t="s">
        <v>45</v>
      </c>
      <c r="O13338">
        <v>41</v>
      </c>
      <c r="P13338">
        <v>10</v>
      </c>
      <c r="Q13338">
        <v>240</v>
      </c>
      <c r="R13338" s="1" t="s">
        <v>46</v>
      </c>
      <c r="S13338">
        <v>1</v>
      </c>
      <c r="T13338">
        <v>420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 s="1" t="s">
        <v>46</v>
      </c>
      <c r="AF13338" s="1" t="s">
        <v>47</v>
      </c>
      <c r="AG13338" s="1" t="s">
        <v>46</v>
      </c>
      <c r="AH13338" s="1" t="s">
        <v>47</v>
      </c>
      <c r="AI13338">
        <v>0</v>
      </c>
      <c r="AK13338">
        <v>20</v>
      </c>
      <c r="AN13338">
        <v>8420</v>
      </c>
      <c r="AO13338">
        <v>8420</v>
      </c>
      <c r="AP13338">
        <v>0</v>
      </c>
    </row>
    <row r="13339" spans="1:42" x14ac:dyDescent="0.25">
      <c r="A13339">
        <v>13338</v>
      </c>
      <c r="B13339">
        <v>1</v>
      </c>
      <c r="C13339">
        <v>10</v>
      </c>
      <c r="D13339" s="1" t="s">
        <v>48</v>
      </c>
      <c r="E13339">
        <v>1</v>
      </c>
      <c r="F13339" s="1" t="s">
        <v>49</v>
      </c>
      <c r="G13339">
        <v>56</v>
      </c>
      <c r="H13339">
        <v>2</v>
      </c>
      <c r="I13339">
        <v>3</v>
      </c>
      <c r="J13339">
        <v>0</v>
      </c>
      <c r="K13339">
        <v>1</v>
      </c>
      <c r="L13339" s="1" t="s">
        <v>64</v>
      </c>
      <c r="M13339" s="1" t="s">
        <v>64</v>
      </c>
      <c r="N13339" s="1" t="s">
        <v>45</v>
      </c>
      <c r="O13339">
        <v>97</v>
      </c>
      <c r="P13339">
        <v>10</v>
      </c>
      <c r="Q13339">
        <v>150</v>
      </c>
      <c r="R13339" s="1" t="s">
        <v>46</v>
      </c>
      <c r="S13339">
        <v>1</v>
      </c>
      <c r="T13339">
        <v>500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 s="1" t="s">
        <v>46</v>
      </c>
      <c r="AF13339" s="1" t="s">
        <v>47</v>
      </c>
      <c r="AG13339" s="1" t="s">
        <v>46</v>
      </c>
      <c r="AH13339" s="1" t="s">
        <v>47</v>
      </c>
      <c r="AI13339">
        <v>0</v>
      </c>
      <c r="AJ13339">
        <v>90</v>
      </c>
      <c r="AK13339">
        <v>40</v>
      </c>
      <c r="AN13339">
        <v>5410</v>
      </c>
      <c r="AO13339">
        <v>5410</v>
      </c>
      <c r="AP13339">
        <v>1</v>
      </c>
    </row>
    <row r="13340" spans="1:42" x14ac:dyDescent="0.25">
      <c r="A13340">
        <v>13339</v>
      </c>
      <c r="B13340">
        <v>1</v>
      </c>
      <c r="C13340">
        <v>10</v>
      </c>
      <c r="D13340" s="1" t="s">
        <v>42</v>
      </c>
      <c r="E13340">
        <v>1</v>
      </c>
      <c r="F13340" s="1" t="s">
        <v>43</v>
      </c>
      <c r="G13340">
        <v>42</v>
      </c>
      <c r="H13340">
        <v>2</v>
      </c>
      <c r="I13340">
        <v>0</v>
      </c>
      <c r="J13340">
        <v>0</v>
      </c>
      <c r="K13340">
        <v>1</v>
      </c>
      <c r="L13340" s="1" t="s">
        <v>51</v>
      </c>
      <c r="M13340" s="1" t="s">
        <v>88</v>
      </c>
      <c r="N13340" s="1" t="s">
        <v>45</v>
      </c>
      <c r="O13340">
        <v>66</v>
      </c>
      <c r="P13340">
        <v>10</v>
      </c>
      <c r="Q13340">
        <v>50</v>
      </c>
      <c r="R13340" s="1" t="s">
        <v>46</v>
      </c>
      <c r="S13340">
        <v>0</v>
      </c>
      <c r="T13340">
        <v>671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1</v>
      </c>
      <c r="AB13340">
        <v>1</v>
      </c>
      <c r="AC13340">
        <v>0</v>
      </c>
      <c r="AD13340">
        <v>1</v>
      </c>
      <c r="AE13340" s="1" t="s">
        <v>46</v>
      </c>
      <c r="AF13340" s="1" t="s">
        <v>47</v>
      </c>
      <c r="AG13340" s="1" t="s">
        <v>46</v>
      </c>
      <c r="AH13340" s="1" t="s">
        <v>47</v>
      </c>
      <c r="AI13340">
        <v>0</v>
      </c>
      <c r="AJ13340">
        <v>90</v>
      </c>
      <c r="AK13340">
        <v>50</v>
      </c>
      <c r="AL13340">
        <v>0</v>
      </c>
      <c r="AM13340">
        <v>0</v>
      </c>
      <c r="AN13340">
        <v>7150</v>
      </c>
      <c r="AO13340">
        <v>7150</v>
      </c>
      <c r="AP13340">
        <v>1</v>
      </c>
    </row>
    <row r="13341" spans="1:42" x14ac:dyDescent="0.25">
      <c r="A13341">
        <v>13340</v>
      </c>
      <c r="B13341">
        <v>1</v>
      </c>
      <c r="C13341">
        <v>10</v>
      </c>
      <c r="D13341" s="1" t="s">
        <v>42</v>
      </c>
      <c r="E13341">
        <v>1</v>
      </c>
      <c r="F13341" s="1" t="s">
        <v>49</v>
      </c>
      <c r="G13341">
        <v>52</v>
      </c>
      <c r="H13341">
        <v>1</v>
      </c>
      <c r="I13341">
        <v>0</v>
      </c>
      <c r="J13341">
        <v>0</v>
      </c>
      <c r="K13341">
        <v>1</v>
      </c>
      <c r="L13341" s="1" t="s">
        <v>68</v>
      </c>
      <c r="M13341" s="1" t="s">
        <v>68</v>
      </c>
      <c r="N13341" s="1" t="s">
        <v>45</v>
      </c>
      <c r="O13341">
        <v>125</v>
      </c>
      <c r="P13341">
        <v>10</v>
      </c>
      <c r="Q13341">
        <v>100</v>
      </c>
      <c r="R13341" s="1" t="s">
        <v>46</v>
      </c>
      <c r="S13341">
        <v>1</v>
      </c>
      <c r="T13341">
        <v>1380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1</v>
      </c>
      <c r="AB13341">
        <v>1</v>
      </c>
      <c r="AC13341">
        <v>0</v>
      </c>
      <c r="AD13341">
        <v>0</v>
      </c>
      <c r="AE13341" s="1" t="s">
        <v>45</v>
      </c>
      <c r="AF13341" s="1" t="s">
        <v>47</v>
      </c>
      <c r="AG13341" s="1" t="s">
        <v>46</v>
      </c>
      <c r="AH13341" s="1" t="s">
        <v>47</v>
      </c>
      <c r="AI13341">
        <v>0</v>
      </c>
      <c r="AJ13341">
        <v>90</v>
      </c>
      <c r="AK13341">
        <v>50</v>
      </c>
      <c r="AN13341">
        <v>6500</v>
      </c>
      <c r="AO13341">
        <v>6500</v>
      </c>
      <c r="AP13341">
        <v>0</v>
      </c>
    </row>
    <row r="13342" spans="1:42" x14ac:dyDescent="0.25">
      <c r="A13342">
        <v>13341</v>
      </c>
      <c r="B13342">
        <v>7</v>
      </c>
      <c r="C13342">
        <v>10</v>
      </c>
      <c r="D13342" s="1" t="s">
        <v>48</v>
      </c>
      <c r="E13342">
        <v>1</v>
      </c>
      <c r="F13342" s="1" t="s">
        <v>49</v>
      </c>
      <c r="G13342">
        <v>65</v>
      </c>
      <c r="H13342">
        <v>4</v>
      </c>
      <c r="I13342">
        <v>1</v>
      </c>
      <c r="J13342">
        <v>0</v>
      </c>
      <c r="K13342">
        <v>1</v>
      </c>
      <c r="L13342" s="1" t="s">
        <v>44</v>
      </c>
      <c r="M13342" s="1" t="s">
        <v>44</v>
      </c>
      <c r="N13342" s="1" t="s">
        <v>46</v>
      </c>
      <c r="P13342">
        <v>10</v>
      </c>
      <c r="Q13342">
        <v>310</v>
      </c>
      <c r="R13342" s="1" t="s">
        <v>46</v>
      </c>
      <c r="S13342">
        <v>1</v>
      </c>
      <c r="T13342">
        <v>350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 s="1" t="s">
        <v>46</v>
      </c>
      <c r="AF13342" s="1" t="s">
        <v>47</v>
      </c>
      <c r="AG13342" s="1" t="s">
        <v>46</v>
      </c>
      <c r="AH13342" s="1" t="s">
        <v>47</v>
      </c>
      <c r="AI13342">
        <v>0</v>
      </c>
      <c r="AN13342">
        <v>6200</v>
      </c>
      <c r="AO13342">
        <v>6200</v>
      </c>
      <c r="AP13342">
        <v>1</v>
      </c>
    </row>
    <row r="13343" spans="1:42" x14ac:dyDescent="0.25">
      <c r="A13343">
        <v>13342</v>
      </c>
      <c r="B13343">
        <v>1</v>
      </c>
      <c r="C13343">
        <v>15</v>
      </c>
      <c r="D13343" s="1" t="s">
        <v>42</v>
      </c>
      <c r="E13343">
        <v>1</v>
      </c>
      <c r="F13343" s="1" t="s">
        <v>49</v>
      </c>
      <c r="G13343">
        <v>44</v>
      </c>
      <c r="H13343">
        <v>2</v>
      </c>
      <c r="I13343">
        <v>0</v>
      </c>
      <c r="J13343">
        <v>0</v>
      </c>
      <c r="K13343">
        <v>1</v>
      </c>
      <c r="L13343" s="1" t="s">
        <v>74</v>
      </c>
      <c r="M13343" s="1" t="s">
        <v>74</v>
      </c>
      <c r="N13343" s="1" t="s">
        <v>45</v>
      </c>
      <c r="O13343">
        <v>117</v>
      </c>
      <c r="P13343">
        <v>50</v>
      </c>
      <c r="Q13343">
        <v>100</v>
      </c>
      <c r="R13343" s="1" t="s">
        <v>46</v>
      </c>
      <c r="S13343">
        <v>0</v>
      </c>
      <c r="T13343">
        <v>350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1</v>
      </c>
      <c r="AB13343">
        <v>1</v>
      </c>
      <c r="AC13343">
        <v>0</v>
      </c>
      <c r="AD13343">
        <v>1</v>
      </c>
      <c r="AE13343" s="1" t="s">
        <v>46</v>
      </c>
      <c r="AF13343" s="1" t="s">
        <v>47</v>
      </c>
      <c r="AG13343" s="1" t="s">
        <v>46</v>
      </c>
      <c r="AH13343" s="1" t="s">
        <v>47</v>
      </c>
      <c r="AI13343">
        <v>0</v>
      </c>
      <c r="AJ13343">
        <v>20</v>
      </c>
      <c r="AK13343">
        <v>40</v>
      </c>
      <c r="AL13343">
        <v>0</v>
      </c>
      <c r="AM13343">
        <v>0</v>
      </c>
      <c r="AN13343">
        <v>6700</v>
      </c>
      <c r="AO13343">
        <v>6700</v>
      </c>
      <c r="AP13343">
        <v>0</v>
      </c>
    </row>
    <row r="13344" spans="1:42" x14ac:dyDescent="0.25">
      <c r="A13344">
        <v>13343</v>
      </c>
      <c r="B13344">
        <v>2</v>
      </c>
      <c r="C13344">
        <v>15</v>
      </c>
      <c r="D13344" s="1" t="s">
        <v>48</v>
      </c>
      <c r="E13344">
        <v>1</v>
      </c>
      <c r="F13344" s="1" t="s">
        <v>43</v>
      </c>
      <c r="G13344">
        <v>36</v>
      </c>
      <c r="H13344">
        <v>6</v>
      </c>
      <c r="I13344">
        <v>3</v>
      </c>
      <c r="J13344">
        <v>0</v>
      </c>
      <c r="K13344">
        <v>1</v>
      </c>
      <c r="L13344" s="1" t="s">
        <v>55</v>
      </c>
      <c r="M13344" s="1" t="s">
        <v>55</v>
      </c>
      <c r="N13344" s="1" t="s">
        <v>45</v>
      </c>
      <c r="O13344">
        <v>16</v>
      </c>
      <c r="P13344">
        <v>20</v>
      </c>
      <c r="Q13344">
        <v>30</v>
      </c>
      <c r="R13344" s="1" t="s">
        <v>46</v>
      </c>
      <c r="S13344">
        <v>1</v>
      </c>
      <c r="T13344">
        <v>900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 s="1" t="s">
        <v>46</v>
      </c>
      <c r="AF13344" s="1" t="s">
        <v>47</v>
      </c>
      <c r="AG13344" s="1" t="s">
        <v>46</v>
      </c>
      <c r="AH13344" s="1" t="s">
        <v>47</v>
      </c>
      <c r="AI13344">
        <v>0</v>
      </c>
      <c r="AJ13344">
        <v>20</v>
      </c>
      <c r="AK13344">
        <v>40</v>
      </c>
      <c r="AN13344">
        <v>1780</v>
      </c>
      <c r="AO13344">
        <v>1780</v>
      </c>
      <c r="AP13344">
        <v>0</v>
      </c>
    </row>
    <row r="13345" spans="1:42" x14ac:dyDescent="0.25">
      <c r="A13345">
        <v>13344</v>
      </c>
      <c r="B13345">
        <v>1</v>
      </c>
      <c r="C13345">
        <v>25</v>
      </c>
      <c r="D13345" s="1" t="s">
        <v>42</v>
      </c>
      <c r="E13345">
        <v>1</v>
      </c>
      <c r="F13345" s="1" t="s">
        <v>49</v>
      </c>
      <c r="G13345">
        <v>33</v>
      </c>
      <c r="H13345">
        <v>2</v>
      </c>
      <c r="I13345">
        <v>2</v>
      </c>
      <c r="J13345">
        <v>0</v>
      </c>
      <c r="K13345">
        <v>1</v>
      </c>
      <c r="L13345" s="1" t="s">
        <v>74</v>
      </c>
      <c r="M13345" s="1" t="s">
        <v>74</v>
      </c>
      <c r="N13345" s="1" t="s">
        <v>45</v>
      </c>
      <c r="O13345">
        <v>120</v>
      </c>
      <c r="P13345">
        <v>10</v>
      </c>
      <c r="Q13345">
        <v>30</v>
      </c>
      <c r="R13345" s="1" t="s">
        <v>46</v>
      </c>
      <c r="S13345">
        <v>0</v>
      </c>
      <c r="T13345">
        <v>3650</v>
      </c>
      <c r="U13345">
        <v>753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1</v>
      </c>
      <c r="AB13345">
        <v>1</v>
      </c>
      <c r="AC13345">
        <v>0</v>
      </c>
      <c r="AD13345">
        <v>1</v>
      </c>
      <c r="AE13345" s="1" t="s">
        <v>45</v>
      </c>
      <c r="AF13345" s="1" t="s">
        <v>74</v>
      </c>
      <c r="AG13345" s="1" t="s">
        <v>46</v>
      </c>
      <c r="AH13345" s="1" t="s">
        <v>47</v>
      </c>
      <c r="AI13345">
        <v>0</v>
      </c>
      <c r="AJ13345">
        <v>90</v>
      </c>
      <c r="AK13345">
        <v>20</v>
      </c>
      <c r="AL13345">
        <v>0</v>
      </c>
      <c r="AM13345">
        <v>0</v>
      </c>
      <c r="AN13345">
        <v>6850</v>
      </c>
      <c r="AO13345">
        <v>6850</v>
      </c>
      <c r="AP13345">
        <v>0</v>
      </c>
    </row>
    <row r="13346" spans="1:42" x14ac:dyDescent="0.25">
      <c r="A13346">
        <v>13345</v>
      </c>
      <c r="B13346">
        <v>1</v>
      </c>
      <c r="C13346">
        <v>10</v>
      </c>
      <c r="D13346" s="1" t="s">
        <v>42</v>
      </c>
      <c r="E13346">
        <v>1</v>
      </c>
      <c r="F13346" s="1" t="s">
        <v>49</v>
      </c>
      <c r="G13346">
        <v>22</v>
      </c>
      <c r="H13346">
        <v>1</v>
      </c>
      <c r="I13346">
        <v>0</v>
      </c>
      <c r="J13346">
        <v>0</v>
      </c>
      <c r="K13346">
        <v>1</v>
      </c>
      <c r="L13346" s="1" t="s">
        <v>61</v>
      </c>
      <c r="M13346" s="1" t="s">
        <v>52</v>
      </c>
      <c r="N13346" s="1" t="s">
        <v>45</v>
      </c>
      <c r="O13346">
        <v>54</v>
      </c>
      <c r="P13346">
        <v>10</v>
      </c>
      <c r="Q13346">
        <v>10</v>
      </c>
      <c r="R13346" s="1" t="s">
        <v>46</v>
      </c>
      <c r="S13346">
        <v>1</v>
      </c>
      <c r="T13346">
        <v>627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1</v>
      </c>
      <c r="AB13346">
        <v>1</v>
      </c>
      <c r="AC13346">
        <v>0</v>
      </c>
      <c r="AD13346">
        <v>0</v>
      </c>
      <c r="AE13346" s="1" t="s">
        <v>45</v>
      </c>
      <c r="AF13346" s="1" t="s">
        <v>52</v>
      </c>
      <c r="AG13346" s="1" t="s">
        <v>45</v>
      </c>
      <c r="AH13346" s="1" t="s">
        <v>53</v>
      </c>
      <c r="AI13346">
        <v>0</v>
      </c>
      <c r="AJ13346">
        <v>110</v>
      </c>
      <c r="AK13346">
        <v>20</v>
      </c>
      <c r="AL13346">
        <v>110</v>
      </c>
      <c r="AN13346">
        <v>9150</v>
      </c>
      <c r="AO13346">
        <v>9150</v>
      </c>
      <c r="AP13346">
        <v>0</v>
      </c>
    </row>
    <row r="13347" spans="1:42" x14ac:dyDescent="0.25">
      <c r="A13347">
        <v>13346</v>
      </c>
      <c r="B13347">
        <v>2</v>
      </c>
      <c r="C13347">
        <v>10</v>
      </c>
      <c r="D13347" s="1" t="s">
        <v>42</v>
      </c>
      <c r="E13347">
        <v>1</v>
      </c>
      <c r="F13347" s="1" t="s">
        <v>43</v>
      </c>
      <c r="G13347">
        <v>23</v>
      </c>
      <c r="H13347">
        <v>2</v>
      </c>
      <c r="I13347">
        <v>0</v>
      </c>
      <c r="J13347">
        <v>0</v>
      </c>
      <c r="K13347">
        <v>1</v>
      </c>
      <c r="L13347" s="1" t="s">
        <v>62</v>
      </c>
      <c r="M13347" s="1" t="s">
        <v>62</v>
      </c>
      <c r="N13347" s="1" t="s">
        <v>45</v>
      </c>
      <c r="O13347">
        <v>38</v>
      </c>
      <c r="P13347">
        <v>10</v>
      </c>
      <c r="Q13347">
        <v>10</v>
      </c>
      <c r="R13347" s="1" t="s">
        <v>46</v>
      </c>
      <c r="S13347">
        <v>1</v>
      </c>
      <c r="T13347">
        <v>373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1</v>
      </c>
      <c r="AE13347" s="1" t="s">
        <v>45</v>
      </c>
      <c r="AF13347" s="1" t="s">
        <v>62</v>
      </c>
      <c r="AG13347" s="1" t="s">
        <v>45</v>
      </c>
      <c r="AH13347" s="1" t="s">
        <v>94</v>
      </c>
      <c r="AI13347">
        <v>0</v>
      </c>
      <c r="AJ13347">
        <v>90</v>
      </c>
      <c r="AK13347">
        <v>20</v>
      </c>
      <c r="AL13347">
        <v>0</v>
      </c>
      <c r="AM13347">
        <v>0</v>
      </c>
      <c r="AN13347">
        <v>3790</v>
      </c>
      <c r="AO13347">
        <v>3790</v>
      </c>
      <c r="AP13347">
        <v>0</v>
      </c>
    </row>
    <row r="13348" spans="1:42" x14ac:dyDescent="0.25">
      <c r="A13348">
        <v>13347</v>
      </c>
      <c r="B13348">
        <v>1</v>
      </c>
      <c r="C13348">
        <v>10</v>
      </c>
      <c r="D13348" s="1" t="s">
        <v>42</v>
      </c>
      <c r="E13348">
        <v>1</v>
      </c>
      <c r="F13348" s="1" t="s">
        <v>43</v>
      </c>
      <c r="G13348">
        <v>57</v>
      </c>
      <c r="H13348">
        <v>3</v>
      </c>
      <c r="I13348">
        <v>0</v>
      </c>
      <c r="J13348">
        <v>0</v>
      </c>
      <c r="K13348">
        <v>1</v>
      </c>
      <c r="L13348" s="1" t="s">
        <v>55</v>
      </c>
      <c r="M13348" s="1" t="s">
        <v>55</v>
      </c>
      <c r="N13348" s="1" t="s">
        <v>45</v>
      </c>
      <c r="O13348">
        <v>15</v>
      </c>
      <c r="P13348">
        <v>10</v>
      </c>
      <c r="Q13348">
        <v>190</v>
      </c>
      <c r="R13348" s="1" t="s">
        <v>46</v>
      </c>
      <c r="S13348">
        <v>0</v>
      </c>
      <c r="T13348">
        <v>500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1</v>
      </c>
      <c r="AB13348">
        <v>1</v>
      </c>
      <c r="AC13348">
        <v>0</v>
      </c>
      <c r="AD13348">
        <v>1</v>
      </c>
      <c r="AE13348" s="1" t="s">
        <v>46</v>
      </c>
      <c r="AF13348" s="1" t="s">
        <v>47</v>
      </c>
      <c r="AG13348" s="1" t="s">
        <v>46</v>
      </c>
      <c r="AH13348" s="1" t="s">
        <v>47</v>
      </c>
      <c r="AI13348">
        <v>0</v>
      </c>
      <c r="AJ13348">
        <v>0</v>
      </c>
      <c r="AK13348">
        <v>10</v>
      </c>
      <c r="AL13348">
        <v>0</v>
      </c>
      <c r="AM13348">
        <v>0</v>
      </c>
      <c r="AN13348">
        <v>1500</v>
      </c>
      <c r="AO13348">
        <v>1500</v>
      </c>
      <c r="AP13348">
        <v>0</v>
      </c>
    </row>
    <row r="13349" spans="1:42" x14ac:dyDescent="0.25">
      <c r="A13349">
        <v>13348</v>
      </c>
      <c r="B13349">
        <v>1</v>
      </c>
      <c r="C13349">
        <v>10</v>
      </c>
      <c r="D13349" s="1" t="s">
        <v>42</v>
      </c>
      <c r="E13349">
        <v>1</v>
      </c>
      <c r="F13349" s="1" t="s">
        <v>47</v>
      </c>
      <c r="G13349">
        <v>33</v>
      </c>
      <c r="H13349">
        <v>2</v>
      </c>
      <c r="I13349">
        <v>1</v>
      </c>
      <c r="J13349">
        <v>0</v>
      </c>
      <c r="K13349">
        <v>1</v>
      </c>
      <c r="L13349" s="1" t="s">
        <v>52</v>
      </c>
      <c r="M13349" s="1" t="s">
        <v>52</v>
      </c>
      <c r="N13349" s="1" t="s">
        <v>45</v>
      </c>
      <c r="O13349">
        <v>54</v>
      </c>
      <c r="P13349">
        <v>10</v>
      </c>
      <c r="Q13349">
        <v>80</v>
      </c>
      <c r="R13349" s="1" t="s">
        <v>46</v>
      </c>
      <c r="S13349">
        <v>0</v>
      </c>
      <c r="T13349">
        <v>4360</v>
      </c>
      <c r="U13349">
        <v>0</v>
      </c>
      <c r="V13349">
        <v>1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1</v>
      </c>
      <c r="AE13349" s="1" t="s">
        <v>45</v>
      </c>
      <c r="AF13349" s="1" t="s">
        <v>52</v>
      </c>
      <c r="AG13349" s="1" t="s">
        <v>45</v>
      </c>
      <c r="AH13349" s="1" t="s">
        <v>53</v>
      </c>
      <c r="AI13349">
        <v>0</v>
      </c>
      <c r="AJ13349">
        <v>90</v>
      </c>
      <c r="AK13349">
        <v>20</v>
      </c>
      <c r="AL13349">
        <v>0</v>
      </c>
      <c r="AM13349">
        <v>0</v>
      </c>
      <c r="AN13349">
        <v>9170</v>
      </c>
      <c r="AO13349">
        <v>9170</v>
      </c>
      <c r="AP13349">
        <v>1</v>
      </c>
    </row>
    <row r="13350" spans="1:42" x14ac:dyDescent="0.25">
      <c r="A13350">
        <v>13349</v>
      </c>
      <c r="B13350">
        <v>1</v>
      </c>
      <c r="C13350">
        <v>10</v>
      </c>
      <c r="D13350" s="1" t="s">
        <v>48</v>
      </c>
      <c r="E13350">
        <v>1</v>
      </c>
      <c r="F13350" s="1" t="s">
        <v>43</v>
      </c>
      <c r="G13350">
        <v>40</v>
      </c>
      <c r="H13350">
        <v>1</v>
      </c>
      <c r="I13350">
        <v>0</v>
      </c>
      <c r="J13350">
        <v>0</v>
      </c>
      <c r="K13350">
        <v>1</v>
      </c>
      <c r="L13350" s="1" t="s">
        <v>51</v>
      </c>
      <c r="M13350" s="1" t="s">
        <v>57</v>
      </c>
      <c r="N13350" s="1" t="s">
        <v>45</v>
      </c>
      <c r="O13350">
        <v>66</v>
      </c>
      <c r="P13350">
        <v>10</v>
      </c>
      <c r="Q13350">
        <v>50</v>
      </c>
      <c r="R13350" s="1" t="s">
        <v>46</v>
      </c>
      <c r="S13350">
        <v>1</v>
      </c>
      <c r="T13350">
        <v>24000</v>
      </c>
      <c r="U13350">
        <v>0</v>
      </c>
      <c r="V13350">
        <v>1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 s="1" t="s">
        <v>46</v>
      </c>
      <c r="AF13350" s="1" t="s">
        <v>47</v>
      </c>
      <c r="AG13350" s="1" t="s">
        <v>46</v>
      </c>
      <c r="AH13350" s="1" t="s">
        <v>47</v>
      </c>
      <c r="AI13350">
        <v>0</v>
      </c>
      <c r="AN13350">
        <v>7280</v>
      </c>
      <c r="AO13350">
        <v>7280</v>
      </c>
      <c r="AP13350">
        <v>0</v>
      </c>
    </row>
    <row r="13351" spans="1:42" x14ac:dyDescent="0.25">
      <c r="A13351">
        <v>13350</v>
      </c>
      <c r="B13351">
        <v>1</v>
      </c>
      <c r="C13351">
        <v>5</v>
      </c>
      <c r="D13351" s="1" t="s">
        <v>48</v>
      </c>
      <c r="E13351">
        <v>1</v>
      </c>
      <c r="F13351" s="1" t="s">
        <v>43</v>
      </c>
      <c r="G13351">
        <v>32</v>
      </c>
      <c r="H13351">
        <v>1</v>
      </c>
      <c r="I13351">
        <v>1</v>
      </c>
      <c r="J13351">
        <v>0</v>
      </c>
      <c r="K13351">
        <v>1</v>
      </c>
      <c r="L13351" s="1" t="s">
        <v>52</v>
      </c>
      <c r="M13351" s="1" t="s">
        <v>52</v>
      </c>
      <c r="N13351" s="1" t="s">
        <v>45</v>
      </c>
      <c r="O13351">
        <v>54</v>
      </c>
      <c r="P13351">
        <v>10</v>
      </c>
      <c r="Q13351">
        <v>200</v>
      </c>
      <c r="R13351" s="1" t="s">
        <v>46</v>
      </c>
      <c r="S13351">
        <v>1</v>
      </c>
      <c r="T13351">
        <v>689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 s="1" t="s">
        <v>46</v>
      </c>
      <c r="AF13351" s="1" t="s">
        <v>47</v>
      </c>
      <c r="AG13351" s="1" t="s">
        <v>46</v>
      </c>
      <c r="AH13351" s="1" t="s">
        <v>47</v>
      </c>
      <c r="AI13351">
        <v>0</v>
      </c>
      <c r="AN13351">
        <v>9480</v>
      </c>
      <c r="AO13351">
        <v>9480</v>
      </c>
      <c r="AP13351">
        <v>0</v>
      </c>
    </row>
    <row r="13352" spans="1:42" x14ac:dyDescent="0.25">
      <c r="A13352">
        <v>13351</v>
      </c>
      <c r="B13352">
        <v>1</v>
      </c>
      <c r="C13352">
        <v>20</v>
      </c>
      <c r="D13352" s="1" t="s">
        <v>48</v>
      </c>
      <c r="E13352">
        <v>1</v>
      </c>
      <c r="F13352" s="1" t="s">
        <v>49</v>
      </c>
      <c r="G13352">
        <v>43</v>
      </c>
      <c r="H13352">
        <v>2</v>
      </c>
      <c r="I13352">
        <v>0</v>
      </c>
      <c r="J13352">
        <v>0</v>
      </c>
      <c r="K13352">
        <v>1</v>
      </c>
      <c r="L13352" s="1" t="s">
        <v>73</v>
      </c>
      <c r="M13352" s="1" t="s">
        <v>73</v>
      </c>
      <c r="N13352" s="1" t="s">
        <v>45</v>
      </c>
      <c r="O13352">
        <v>105</v>
      </c>
      <c r="P13352">
        <v>10</v>
      </c>
      <c r="Q13352">
        <v>110</v>
      </c>
      <c r="R13352" s="1" t="s">
        <v>46</v>
      </c>
      <c r="S13352">
        <v>1</v>
      </c>
      <c r="T13352">
        <v>380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 s="1" t="s">
        <v>46</v>
      </c>
      <c r="AF13352" s="1" t="s">
        <v>47</v>
      </c>
      <c r="AG13352" s="1" t="s">
        <v>46</v>
      </c>
      <c r="AH13352" s="1" t="s">
        <v>47</v>
      </c>
      <c r="AI13352">
        <v>0</v>
      </c>
      <c r="AJ13352">
        <v>90</v>
      </c>
      <c r="AK13352">
        <v>40</v>
      </c>
      <c r="AN13352">
        <v>5910</v>
      </c>
      <c r="AO13352">
        <v>5910</v>
      </c>
      <c r="AP13352">
        <v>0</v>
      </c>
    </row>
    <row r="13353" spans="1:42" x14ac:dyDescent="0.25">
      <c r="A13353">
        <v>13352</v>
      </c>
      <c r="B13353">
        <v>1</v>
      </c>
      <c r="C13353">
        <v>25</v>
      </c>
      <c r="D13353" s="1" t="s">
        <v>48</v>
      </c>
      <c r="E13353">
        <v>1</v>
      </c>
      <c r="F13353" s="1" t="s">
        <v>49</v>
      </c>
      <c r="G13353">
        <v>27</v>
      </c>
      <c r="H13353">
        <v>2</v>
      </c>
      <c r="I13353">
        <v>0</v>
      </c>
      <c r="J13353">
        <v>0</v>
      </c>
      <c r="K13353">
        <v>1</v>
      </c>
      <c r="L13353" s="1" t="s">
        <v>52</v>
      </c>
      <c r="M13353" s="1" t="s">
        <v>52</v>
      </c>
      <c r="N13353" s="1" t="s">
        <v>45</v>
      </c>
      <c r="O13353">
        <v>54</v>
      </c>
      <c r="P13353">
        <v>10</v>
      </c>
      <c r="Q13353">
        <v>80</v>
      </c>
      <c r="R13353" s="1" t="s">
        <v>46</v>
      </c>
      <c r="S13353">
        <v>1</v>
      </c>
      <c r="T13353">
        <v>97614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 s="1" t="s">
        <v>45</v>
      </c>
      <c r="AF13353" s="1" t="s">
        <v>52</v>
      </c>
      <c r="AG13353" s="1" t="s">
        <v>46</v>
      </c>
      <c r="AH13353" s="1" t="s">
        <v>47</v>
      </c>
      <c r="AI13353">
        <v>0</v>
      </c>
      <c r="AJ13353">
        <v>90</v>
      </c>
      <c r="AK13353">
        <v>50</v>
      </c>
      <c r="AN13353">
        <v>9000</v>
      </c>
      <c r="AO13353">
        <v>9000</v>
      </c>
      <c r="AP13353">
        <v>1</v>
      </c>
    </row>
    <row r="13354" spans="1:42" x14ac:dyDescent="0.25">
      <c r="A13354">
        <v>13353</v>
      </c>
      <c r="B13354">
        <v>1</v>
      </c>
      <c r="C13354">
        <v>10</v>
      </c>
      <c r="D13354" s="1" t="s">
        <v>48</v>
      </c>
      <c r="E13354">
        <v>1</v>
      </c>
      <c r="F13354" s="1" t="s">
        <v>49</v>
      </c>
      <c r="G13354">
        <v>21</v>
      </c>
      <c r="H13354">
        <v>2</v>
      </c>
      <c r="I13354">
        <v>0</v>
      </c>
      <c r="J13354">
        <v>0</v>
      </c>
      <c r="K13354">
        <v>1</v>
      </c>
      <c r="L13354" s="1" t="s">
        <v>51</v>
      </c>
      <c r="M13354" s="1" t="s">
        <v>51</v>
      </c>
      <c r="N13354" s="1" t="s">
        <v>45</v>
      </c>
      <c r="O13354">
        <v>86</v>
      </c>
      <c r="P13354">
        <v>10</v>
      </c>
      <c r="Q13354">
        <v>20</v>
      </c>
      <c r="R13354" s="1" t="s">
        <v>46</v>
      </c>
      <c r="S13354">
        <v>1</v>
      </c>
      <c r="T13354">
        <v>350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 s="1" t="s">
        <v>46</v>
      </c>
      <c r="AF13354" s="1" t="s">
        <v>47</v>
      </c>
      <c r="AG13354" s="1" t="s">
        <v>46</v>
      </c>
      <c r="AH13354" s="1" t="s">
        <v>47</v>
      </c>
      <c r="AI13354">
        <v>0</v>
      </c>
      <c r="AK13354">
        <v>40</v>
      </c>
      <c r="AN13354">
        <v>4840</v>
      </c>
      <c r="AO13354">
        <v>4840</v>
      </c>
      <c r="AP13354">
        <v>0</v>
      </c>
    </row>
    <row r="13355" spans="1:42" x14ac:dyDescent="0.25">
      <c r="A13355">
        <v>13354</v>
      </c>
      <c r="B13355">
        <v>1</v>
      </c>
      <c r="C13355">
        <v>5</v>
      </c>
      <c r="D13355" s="1" t="s">
        <v>48</v>
      </c>
      <c r="E13355">
        <v>1</v>
      </c>
      <c r="F13355" s="1" t="s">
        <v>49</v>
      </c>
      <c r="G13355">
        <v>56</v>
      </c>
      <c r="H13355">
        <v>2</v>
      </c>
      <c r="I13355">
        <v>0</v>
      </c>
      <c r="J13355">
        <v>0</v>
      </c>
      <c r="K13355">
        <v>1</v>
      </c>
      <c r="L13355" s="1" t="s">
        <v>73</v>
      </c>
      <c r="M13355" s="1" t="s">
        <v>73</v>
      </c>
      <c r="N13355" s="1" t="s">
        <v>45</v>
      </c>
      <c r="O13355">
        <v>105</v>
      </c>
      <c r="P13355">
        <v>10</v>
      </c>
      <c r="Q13355">
        <v>20</v>
      </c>
      <c r="R13355" s="1" t="s">
        <v>46</v>
      </c>
      <c r="S13355">
        <v>1</v>
      </c>
      <c r="T13355">
        <v>1323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 s="1" t="s">
        <v>45</v>
      </c>
      <c r="AF13355" s="1" t="s">
        <v>47</v>
      </c>
      <c r="AG13355" s="1" t="s">
        <v>46</v>
      </c>
      <c r="AH13355" s="1" t="s">
        <v>47</v>
      </c>
      <c r="AI13355">
        <v>0</v>
      </c>
      <c r="AJ13355">
        <v>90</v>
      </c>
      <c r="AK13355">
        <v>20</v>
      </c>
      <c r="AN13355">
        <v>5960</v>
      </c>
      <c r="AO13355">
        <v>5960</v>
      </c>
      <c r="AP13355">
        <v>1</v>
      </c>
    </row>
    <row r="13356" spans="1:42" x14ac:dyDescent="0.25">
      <c r="A13356">
        <v>13355</v>
      </c>
      <c r="B13356">
        <v>1</v>
      </c>
      <c r="C13356">
        <v>20</v>
      </c>
      <c r="D13356" s="1" t="s">
        <v>42</v>
      </c>
      <c r="E13356">
        <v>1</v>
      </c>
      <c r="F13356" s="1" t="s">
        <v>43</v>
      </c>
      <c r="G13356">
        <v>28</v>
      </c>
      <c r="H13356">
        <v>2</v>
      </c>
      <c r="I13356">
        <v>1</v>
      </c>
      <c r="J13356">
        <v>0</v>
      </c>
      <c r="K13356">
        <v>1</v>
      </c>
      <c r="L13356" s="1" t="s">
        <v>56</v>
      </c>
      <c r="M13356" s="1" t="s">
        <v>56</v>
      </c>
      <c r="N13356" s="1" t="s">
        <v>46</v>
      </c>
      <c r="P13356">
        <v>50</v>
      </c>
      <c r="Q13356">
        <v>10</v>
      </c>
      <c r="R13356" s="1" t="s">
        <v>46</v>
      </c>
      <c r="S13356">
        <v>0</v>
      </c>
      <c r="T13356">
        <v>826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1</v>
      </c>
      <c r="AB13356">
        <v>1</v>
      </c>
      <c r="AC13356">
        <v>0</v>
      </c>
      <c r="AD13356">
        <v>1</v>
      </c>
      <c r="AE13356" s="1" t="s">
        <v>45</v>
      </c>
      <c r="AF13356" s="1" t="s">
        <v>56</v>
      </c>
      <c r="AG13356" s="1" t="s">
        <v>45</v>
      </c>
      <c r="AH13356" s="1" t="s">
        <v>98</v>
      </c>
      <c r="AI13356">
        <v>0</v>
      </c>
      <c r="AJ13356">
        <v>90</v>
      </c>
      <c r="AK13356">
        <v>50</v>
      </c>
      <c r="AL13356">
        <v>0</v>
      </c>
      <c r="AM13356">
        <v>0</v>
      </c>
      <c r="AN13356">
        <v>2950</v>
      </c>
      <c r="AO13356">
        <v>2950</v>
      </c>
      <c r="AP13356">
        <v>1</v>
      </c>
    </row>
    <row r="13357" spans="1:42" x14ac:dyDescent="0.25">
      <c r="A13357">
        <v>13356</v>
      </c>
      <c r="B13357">
        <v>1</v>
      </c>
      <c r="C13357">
        <v>5</v>
      </c>
      <c r="D13357" s="1" t="s">
        <v>48</v>
      </c>
      <c r="E13357">
        <v>1</v>
      </c>
      <c r="F13357" s="1" t="s">
        <v>49</v>
      </c>
      <c r="G13357">
        <v>21</v>
      </c>
      <c r="H13357">
        <v>4</v>
      </c>
      <c r="I13357">
        <v>0</v>
      </c>
      <c r="J13357">
        <v>0</v>
      </c>
      <c r="K13357">
        <v>1</v>
      </c>
      <c r="L13357" s="1" t="s">
        <v>52</v>
      </c>
      <c r="M13357" s="1" t="s">
        <v>52</v>
      </c>
      <c r="N13357" s="1" t="s">
        <v>46</v>
      </c>
      <c r="P13357">
        <v>10</v>
      </c>
      <c r="R13357" s="1" t="s">
        <v>46</v>
      </c>
      <c r="S13357">
        <v>1</v>
      </c>
      <c r="T13357">
        <v>590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 s="1" t="s">
        <v>46</v>
      </c>
      <c r="AF13357" s="1" t="s">
        <v>47</v>
      </c>
      <c r="AG13357" s="1" t="s">
        <v>46</v>
      </c>
      <c r="AH13357" s="1" t="s">
        <v>47</v>
      </c>
      <c r="AI13357">
        <v>0</v>
      </c>
      <c r="AJ13357">
        <v>110</v>
      </c>
      <c r="AN13357">
        <v>9330</v>
      </c>
      <c r="AO13357">
        <v>9330</v>
      </c>
      <c r="AP13357">
        <v>1</v>
      </c>
    </row>
    <row r="13358" spans="1:42" x14ac:dyDescent="0.25">
      <c r="A13358">
        <v>13357</v>
      </c>
      <c r="B13358">
        <v>1</v>
      </c>
      <c r="C13358">
        <v>10</v>
      </c>
      <c r="D13358" s="1" t="s">
        <v>48</v>
      </c>
      <c r="E13358">
        <v>1</v>
      </c>
      <c r="F13358" s="1" t="s">
        <v>43</v>
      </c>
      <c r="G13358">
        <v>33</v>
      </c>
      <c r="H13358">
        <v>6</v>
      </c>
      <c r="I13358">
        <v>0</v>
      </c>
      <c r="J13358">
        <v>0</v>
      </c>
      <c r="K13358">
        <v>1</v>
      </c>
      <c r="L13358" s="1" t="s">
        <v>74</v>
      </c>
      <c r="M13358" s="1" t="s">
        <v>74</v>
      </c>
      <c r="N13358" s="1" t="s">
        <v>45</v>
      </c>
      <c r="O13358">
        <v>117</v>
      </c>
      <c r="P13358">
        <v>10</v>
      </c>
      <c r="Q13358">
        <v>200</v>
      </c>
      <c r="R13358" s="1" t="s">
        <v>46</v>
      </c>
      <c r="S13358">
        <v>1</v>
      </c>
      <c r="T13358">
        <v>6680</v>
      </c>
      <c r="U13358">
        <v>0</v>
      </c>
      <c r="V13358">
        <v>1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 s="1" t="s">
        <v>45</v>
      </c>
      <c r="AF13358" s="1" t="s">
        <v>74</v>
      </c>
      <c r="AG13358" s="1" t="s">
        <v>45</v>
      </c>
      <c r="AH13358" s="1" t="s">
        <v>85</v>
      </c>
      <c r="AI13358">
        <v>0</v>
      </c>
      <c r="AJ13358">
        <v>90</v>
      </c>
      <c r="AK13358">
        <v>20</v>
      </c>
      <c r="AN13358">
        <v>6840</v>
      </c>
      <c r="AO13358">
        <v>6840</v>
      </c>
      <c r="AP13358">
        <v>0</v>
      </c>
    </row>
    <row r="13359" spans="1:42" x14ac:dyDescent="0.25">
      <c r="A13359">
        <v>13358</v>
      </c>
      <c r="B13359">
        <v>7</v>
      </c>
      <c r="C13359">
        <v>15</v>
      </c>
      <c r="D13359" s="1" t="s">
        <v>48</v>
      </c>
      <c r="E13359">
        <v>1</v>
      </c>
      <c r="F13359" s="1" t="s">
        <v>49</v>
      </c>
      <c r="G13359">
        <v>49</v>
      </c>
      <c r="H13359">
        <v>2</v>
      </c>
      <c r="I13359">
        <v>2</v>
      </c>
      <c r="J13359">
        <v>0</v>
      </c>
      <c r="K13359">
        <v>1</v>
      </c>
      <c r="L13359" s="1" t="s">
        <v>52</v>
      </c>
      <c r="M13359" s="1" t="s">
        <v>52</v>
      </c>
      <c r="N13359" s="1" t="s">
        <v>46</v>
      </c>
      <c r="P13359">
        <v>10</v>
      </c>
      <c r="Q13359">
        <v>100</v>
      </c>
      <c r="R13359" s="1" t="s">
        <v>46</v>
      </c>
      <c r="S13359">
        <v>1</v>
      </c>
      <c r="T13359">
        <v>870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 s="1" t="s">
        <v>46</v>
      </c>
      <c r="AF13359" s="1" t="s">
        <v>47</v>
      </c>
      <c r="AG13359" s="1" t="s">
        <v>46</v>
      </c>
      <c r="AH13359" s="1" t="s">
        <v>47</v>
      </c>
      <c r="AI13359">
        <v>0</v>
      </c>
      <c r="AJ13359">
        <v>90</v>
      </c>
      <c r="AK13359">
        <v>50</v>
      </c>
      <c r="AN13359">
        <v>9120</v>
      </c>
      <c r="AO13359">
        <v>9120</v>
      </c>
      <c r="AP13359">
        <v>1</v>
      </c>
    </row>
    <row r="13360" spans="1:42" x14ac:dyDescent="0.25">
      <c r="A13360">
        <v>13359</v>
      </c>
      <c r="B13360">
        <v>2</v>
      </c>
      <c r="C13360">
        <v>10</v>
      </c>
      <c r="D13360" s="1" t="s">
        <v>48</v>
      </c>
      <c r="E13360">
        <v>1</v>
      </c>
      <c r="F13360" s="1" t="s">
        <v>49</v>
      </c>
      <c r="G13360">
        <v>26</v>
      </c>
      <c r="H13360">
        <v>1</v>
      </c>
      <c r="I13360">
        <v>0</v>
      </c>
      <c r="J13360">
        <v>0</v>
      </c>
      <c r="K13360">
        <v>1</v>
      </c>
      <c r="L13360" s="1" t="s">
        <v>51</v>
      </c>
      <c r="M13360" s="1" t="s">
        <v>51</v>
      </c>
      <c r="N13360" s="1" t="s">
        <v>46</v>
      </c>
      <c r="P13360">
        <v>10</v>
      </c>
      <c r="Q13360">
        <v>10</v>
      </c>
      <c r="R13360" s="1" t="s">
        <v>46</v>
      </c>
      <c r="S13360">
        <v>1</v>
      </c>
      <c r="T13360">
        <v>396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 s="1" t="s">
        <v>45</v>
      </c>
      <c r="AF13360" s="1" t="s">
        <v>51</v>
      </c>
      <c r="AG13360" s="1" t="s">
        <v>45</v>
      </c>
      <c r="AH13360" s="1" t="s">
        <v>86</v>
      </c>
      <c r="AI13360">
        <v>0</v>
      </c>
      <c r="AJ13360">
        <v>90</v>
      </c>
      <c r="AK13360">
        <v>20</v>
      </c>
      <c r="AL13360">
        <v>110</v>
      </c>
      <c r="AN13360">
        <v>4590</v>
      </c>
      <c r="AO13360">
        <v>4590</v>
      </c>
      <c r="AP13360">
        <v>0</v>
      </c>
    </row>
    <row r="13361" spans="1:42" x14ac:dyDescent="0.25">
      <c r="A13361">
        <v>13360</v>
      </c>
      <c r="B13361">
        <v>1</v>
      </c>
      <c r="C13361">
        <v>10</v>
      </c>
      <c r="D13361" s="1" t="s">
        <v>42</v>
      </c>
      <c r="E13361">
        <v>1</v>
      </c>
      <c r="F13361" s="1" t="s">
        <v>49</v>
      </c>
      <c r="G13361">
        <v>52</v>
      </c>
      <c r="H13361">
        <v>2</v>
      </c>
      <c r="I13361">
        <v>0</v>
      </c>
      <c r="J13361">
        <v>0</v>
      </c>
      <c r="K13361">
        <v>0</v>
      </c>
      <c r="L13361" s="1" t="s">
        <v>47</v>
      </c>
      <c r="M13361" s="1" t="s">
        <v>52</v>
      </c>
      <c r="N13361" s="1" t="s">
        <v>45</v>
      </c>
      <c r="O13361">
        <v>58</v>
      </c>
      <c r="P13361">
        <v>10</v>
      </c>
      <c r="Q13361">
        <v>10</v>
      </c>
      <c r="R13361" s="1" t="s">
        <v>46</v>
      </c>
      <c r="S13361">
        <v>1</v>
      </c>
      <c r="T13361">
        <v>475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 s="1" t="s">
        <v>46</v>
      </c>
      <c r="AF13361" s="1" t="s">
        <v>52</v>
      </c>
      <c r="AG13361" s="1" t="s">
        <v>46</v>
      </c>
      <c r="AH13361" s="1" t="s">
        <v>47</v>
      </c>
      <c r="AI13361">
        <v>0</v>
      </c>
      <c r="AJ13361">
        <v>90</v>
      </c>
      <c r="AK13361">
        <v>20</v>
      </c>
      <c r="AL13361">
        <v>110</v>
      </c>
      <c r="AM13361">
        <v>0</v>
      </c>
      <c r="AN13361">
        <v>9600</v>
      </c>
      <c r="AO13361">
        <v>9600</v>
      </c>
      <c r="AP13361">
        <v>0</v>
      </c>
    </row>
    <row r="13362" spans="1:42" x14ac:dyDescent="0.25">
      <c r="A13362">
        <v>13361</v>
      </c>
      <c r="B13362">
        <v>2</v>
      </c>
      <c r="C13362">
        <v>5</v>
      </c>
      <c r="D13362" s="1" t="s">
        <v>42</v>
      </c>
      <c r="E13362">
        <v>1</v>
      </c>
      <c r="F13362" s="1" t="s">
        <v>49</v>
      </c>
      <c r="G13362">
        <v>72</v>
      </c>
      <c r="H13362">
        <v>4</v>
      </c>
      <c r="I13362">
        <v>0</v>
      </c>
      <c r="J13362">
        <v>0</v>
      </c>
      <c r="K13362">
        <v>1</v>
      </c>
      <c r="L13362" s="1" t="s">
        <v>51</v>
      </c>
      <c r="M13362" s="1" t="s">
        <v>51</v>
      </c>
      <c r="N13362" s="1" t="s">
        <v>46</v>
      </c>
      <c r="P13362">
        <v>10</v>
      </c>
      <c r="Q13362">
        <v>0</v>
      </c>
      <c r="R13362" s="1" t="s">
        <v>46</v>
      </c>
      <c r="S13362">
        <v>0</v>
      </c>
      <c r="T13362">
        <v>350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1</v>
      </c>
      <c r="AB13362">
        <v>1</v>
      </c>
      <c r="AC13362">
        <v>0</v>
      </c>
      <c r="AD13362">
        <v>1</v>
      </c>
      <c r="AE13362" s="1" t="s">
        <v>46</v>
      </c>
      <c r="AF13362" s="1" t="s">
        <v>47</v>
      </c>
      <c r="AG13362" s="1" t="s">
        <v>46</v>
      </c>
      <c r="AH13362" s="1" t="s">
        <v>47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4520</v>
      </c>
      <c r="AO13362">
        <v>4520</v>
      </c>
      <c r="AP13362">
        <v>1</v>
      </c>
    </row>
    <row r="13363" spans="1:42" x14ac:dyDescent="0.25">
      <c r="A13363">
        <v>13362</v>
      </c>
      <c r="B13363">
        <v>1</v>
      </c>
      <c r="C13363">
        <v>10</v>
      </c>
      <c r="D13363" s="1" t="s">
        <v>42</v>
      </c>
      <c r="E13363">
        <v>1</v>
      </c>
      <c r="F13363" s="1" t="s">
        <v>49</v>
      </c>
      <c r="G13363">
        <v>45</v>
      </c>
      <c r="H13363">
        <v>2</v>
      </c>
      <c r="I13363">
        <v>1</v>
      </c>
      <c r="J13363">
        <v>0</v>
      </c>
      <c r="K13363">
        <v>1</v>
      </c>
      <c r="L13363" s="1" t="s">
        <v>81</v>
      </c>
      <c r="M13363" s="1" t="s">
        <v>55</v>
      </c>
      <c r="N13363" s="1" t="s">
        <v>45</v>
      </c>
      <c r="O13363">
        <v>5</v>
      </c>
      <c r="P13363">
        <v>10</v>
      </c>
      <c r="Q13363">
        <v>150</v>
      </c>
      <c r="R13363" s="1" t="s">
        <v>46</v>
      </c>
      <c r="S13363">
        <v>1</v>
      </c>
      <c r="T13363">
        <v>515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1</v>
      </c>
      <c r="AB13363">
        <v>1</v>
      </c>
      <c r="AC13363">
        <v>0</v>
      </c>
      <c r="AD13363">
        <v>0</v>
      </c>
      <c r="AE13363" s="1" t="s">
        <v>45</v>
      </c>
      <c r="AF13363" s="1" t="s">
        <v>55</v>
      </c>
      <c r="AG13363" s="1" t="s">
        <v>45</v>
      </c>
      <c r="AH13363" s="1" t="s">
        <v>80</v>
      </c>
      <c r="AI13363">
        <v>0</v>
      </c>
      <c r="AN13363">
        <v>7150</v>
      </c>
      <c r="AO13363">
        <v>7150</v>
      </c>
      <c r="AP13363">
        <v>1</v>
      </c>
    </row>
    <row r="13364" spans="1:42" x14ac:dyDescent="0.25">
      <c r="A13364">
        <v>13363</v>
      </c>
      <c r="B13364">
        <v>1</v>
      </c>
      <c r="C13364">
        <v>15</v>
      </c>
      <c r="D13364" s="1" t="s">
        <v>48</v>
      </c>
      <c r="E13364">
        <v>1</v>
      </c>
      <c r="F13364" s="1" t="s">
        <v>49</v>
      </c>
      <c r="G13364">
        <v>40</v>
      </c>
      <c r="H13364">
        <v>1</v>
      </c>
      <c r="I13364">
        <v>0</v>
      </c>
      <c r="J13364">
        <v>0</v>
      </c>
      <c r="K13364">
        <v>1</v>
      </c>
      <c r="L13364" s="1" t="s">
        <v>44</v>
      </c>
      <c r="M13364" s="1" t="s">
        <v>44</v>
      </c>
      <c r="N13364" s="1" t="s">
        <v>45</v>
      </c>
      <c r="O13364">
        <v>107</v>
      </c>
      <c r="Q13364">
        <v>100</v>
      </c>
      <c r="R13364" s="1" t="s">
        <v>46</v>
      </c>
      <c r="S13364">
        <v>1</v>
      </c>
      <c r="T13364">
        <v>680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 s="1" t="s">
        <v>45</v>
      </c>
      <c r="AF13364" s="1" t="s">
        <v>44</v>
      </c>
      <c r="AG13364" s="1" t="s">
        <v>45</v>
      </c>
      <c r="AH13364" s="1" t="s">
        <v>54</v>
      </c>
      <c r="AI13364">
        <v>0</v>
      </c>
      <c r="AJ13364">
        <v>90</v>
      </c>
      <c r="AK13364">
        <v>20</v>
      </c>
      <c r="AN13364">
        <v>6030</v>
      </c>
      <c r="AO13364">
        <v>6030</v>
      </c>
      <c r="AP13364">
        <v>1</v>
      </c>
    </row>
    <row r="13365" spans="1:42" x14ac:dyDescent="0.25">
      <c r="A13365">
        <v>13364</v>
      </c>
      <c r="B13365">
        <v>1</v>
      </c>
      <c r="C13365">
        <v>1</v>
      </c>
      <c r="D13365" s="1" t="s">
        <v>42</v>
      </c>
      <c r="E13365">
        <v>1</v>
      </c>
      <c r="F13365" s="1" t="s">
        <v>43</v>
      </c>
      <c r="G13365">
        <v>41</v>
      </c>
      <c r="H13365">
        <v>1</v>
      </c>
      <c r="I13365">
        <v>0</v>
      </c>
      <c r="J13365">
        <v>0</v>
      </c>
      <c r="K13365">
        <v>1</v>
      </c>
      <c r="L13365" s="1" t="s">
        <v>74</v>
      </c>
      <c r="M13365" s="1" t="s">
        <v>74</v>
      </c>
      <c r="N13365" s="1" t="s">
        <v>45</v>
      </c>
      <c r="O13365">
        <v>117</v>
      </c>
      <c r="P13365">
        <v>10</v>
      </c>
      <c r="Q13365">
        <v>130</v>
      </c>
      <c r="R13365" s="1" t="s">
        <v>46</v>
      </c>
      <c r="S13365">
        <v>0</v>
      </c>
      <c r="T13365">
        <v>370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1</v>
      </c>
      <c r="AB13365">
        <v>1</v>
      </c>
      <c r="AC13365">
        <v>0</v>
      </c>
      <c r="AD13365">
        <v>1</v>
      </c>
      <c r="AE13365" s="1" t="s">
        <v>45</v>
      </c>
      <c r="AF13365" s="1" t="s">
        <v>74</v>
      </c>
      <c r="AG13365" s="1" t="s">
        <v>45</v>
      </c>
      <c r="AH13365" s="1" t="s">
        <v>85</v>
      </c>
      <c r="AI13365">
        <v>0</v>
      </c>
      <c r="AJ13365">
        <v>90</v>
      </c>
      <c r="AK13365">
        <v>20</v>
      </c>
      <c r="AL13365">
        <v>0</v>
      </c>
      <c r="AM13365">
        <v>0</v>
      </c>
      <c r="AN13365">
        <v>6700</v>
      </c>
      <c r="AO13365">
        <v>6700</v>
      </c>
      <c r="AP13365">
        <v>1</v>
      </c>
    </row>
    <row r="13366" spans="1:42" x14ac:dyDescent="0.25">
      <c r="A13366">
        <v>13365</v>
      </c>
      <c r="B13366">
        <v>1</v>
      </c>
      <c r="C13366">
        <v>5</v>
      </c>
      <c r="D13366" s="1" t="s">
        <v>48</v>
      </c>
      <c r="E13366">
        <v>1</v>
      </c>
      <c r="F13366" s="1" t="s">
        <v>43</v>
      </c>
      <c r="G13366">
        <v>42</v>
      </c>
      <c r="H13366">
        <v>2</v>
      </c>
      <c r="I13366">
        <v>0</v>
      </c>
      <c r="J13366">
        <v>0</v>
      </c>
      <c r="K13366">
        <v>1</v>
      </c>
      <c r="L13366" s="1" t="s">
        <v>52</v>
      </c>
      <c r="M13366" s="1" t="s">
        <v>52</v>
      </c>
      <c r="N13366" s="1" t="s">
        <v>45</v>
      </c>
      <c r="O13366">
        <v>62</v>
      </c>
      <c r="P13366">
        <v>10</v>
      </c>
      <c r="R13366" s="1" t="s">
        <v>46</v>
      </c>
      <c r="S13366">
        <v>1</v>
      </c>
      <c r="T13366">
        <v>1030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 s="1" t="s">
        <v>46</v>
      </c>
      <c r="AF13366" s="1" t="s">
        <v>47</v>
      </c>
      <c r="AG13366" s="1" t="s">
        <v>46</v>
      </c>
      <c r="AH13366" s="1" t="s">
        <v>47</v>
      </c>
      <c r="AI13366">
        <v>0</v>
      </c>
      <c r="AN13366">
        <v>9710</v>
      </c>
      <c r="AO13366">
        <v>9710</v>
      </c>
      <c r="AP13366">
        <v>0</v>
      </c>
    </row>
    <row r="13367" spans="1:42" x14ac:dyDescent="0.25">
      <c r="A13367">
        <v>13366</v>
      </c>
      <c r="B13367">
        <v>1</v>
      </c>
      <c r="C13367">
        <v>10</v>
      </c>
      <c r="D13367" s="1" t="s">
        <v>42</v>
      </c>
      <c r="E13367">
        <v>1</v>
      </c>
      <c r="F13367" s="1" t="s">
        <v>49</v>
      </c>
      <c r="G13367">
        <v>41</v>
      </c>
      <c r="H13367">
        <v>1</v>
      </c>
      <c r="I13367">
        <v>0</v>
      </c>
      <c r="J13367">
        <v>0</v>
      </c>
      <c r="K13367">
        <v>1</v>
      </c>
      <c r="L13367" s="1" t="s">
        <v>44</v>
      </c>
      <c r="M13367" s="1" t="s">
        <v>44</v>
      </c>
      <c r="N13367" s="1" t="s">
        <v>45</v>
      </c>
      <c r="O13367">
        <v>107</v>
      </c>
      <c r="P13367">
        <v>10</v>
      </c>
      <c r="Q13367">
        <v>50</v>
      </c>
      <c r="R13367" s="1" t="s">
        <v>46</v>
      </c>
      <c r="S13367">
        <v>0</v>
      </c>
      <c r="T13367">
        <v>300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1</v>
      </c>
      <c r="AB13367">
        <v>1</v>
      </c>
      <c r="AC13367">
        <v>0</v>
      </c>
      <c r="AD13367">
        <v>1</v>
      </c>
      <c r="AE13367" s="1" t="s">
        <v>46</v>
      </c>
      <c r="AF13367" s="1" t="s">
        <v>47</v>
      </c>
      <c r="AG13367" s="1" t="s">
        <v>46</v>
      </c>
      <c r="AH13367" s="1" t="s">
        <v>47</v>
      </c>
      <c r="AI13367">
        <v>0</v>
      </c>
      <c r="AJ13367">
        <v>90</v>
      </c>
      <c r="AK13367">
        <v>50</v>
      </c>
      <c r="AL13367">
        <v>0</v>
      </c>
      <c r="AM13367">
        <v>0</v>
      </c>
      <c r="AN13367">
        <v>6030</v>
      </c>
      <c r="AO13367">
        <v>6030</v>
      </c>
      <c r="AP13367">
        <v>0</v>
      </c>
    </row>
    <row r="13368" spans="1:42" x14ac:dyDescent="0.25">
      <c r="A13368">
        <v>13367</v>
      </c>
      <c r="B13368">
        <v>1</v>
      </c>
      <c r="C13368">
        <v>10</v>
      </c>
      <c r="D13368" s="1" t="s">
        <v>42</v>
      </c>
      <c r="E13368">
        <v>1</v>
      </c>
      <c r="F13368" s="1" t="s">
        <v>43</v>
      </c>
      <c r="G13368">
        <v>39</v>
      </c>
      <c r="H13368">
        <v>3</v>
      </c>
      <c r="I13368">
        <v>2</v>
      </c>
      <c r="J13368">
        <v>0</v>
      </c>
      <c r="K13368">
        <v>1</v>
      </c>
      <c r="L13368" s="1" t="s">
        <v>44</v>
      </c>
      <c r="M13368" s="1" t="s">
        <v>77</v>
      </c>
      <c r="N13368" s="1" t="s">
        <v>45</v>
      </c>
      <c r="O13368">
        <v>123</v>
      </c>
      <c r="P13368">
        <v>10</v>
      </c>
      <c r="Q13368">
        <v>10</v>
      </c>
      <c r="R13368" s="1" t="s">
        <v>46</v>
      </c>
      <c r="S13368">
        <v>1</v>
      </c>
      <c r="T13368">
        <v>1924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 s="1" t="s">
        <v>46</v>
      </c>
      <c r="AF13368" s="1" t="s">
        <v>47</v>
      </c>
      <c r="AG13368" s="1" t="s">
        <v>46</v>
      </c>
      <c r="AH13368" s="1" t="s">
        <v>47</v>
      </c>
      <c r="AI13368">
        <v>0</v>
      </c>
      <c r="AK13368">
        <v>10</v>
      </c>
      <c r="AN13368">
        <v>6890</v>
      </c>
      <c r="AO13368">
        <v>6890</v>
      </c>
      <c r="AP13368">
        <v>0</v>
      </c>
    </row>
    <row r="13369" spans="1:42" x14ac:dyDescent="0.25">
      <c r="A13369">
        <v>13368</v>
      </c>
      <c r="B13369">
        <v>1</v>
      </c>
      <c r="C13369">
        <v>5</v>
      </c>
      <c r="D13369" s="1" t="s">
        <v>42</v>
      </c>
      <c r="E13369">
        <v>1</v>
      </c>
      <c r="F13369" s="1" t="s">
        <v>49</v>
      </c>
      <c r="G13369">
        <v>56</v>
      </c>
      <c r="H13369">
        <v>2</v>
      </c>
      <c r="I13369">
        <v>0</v>
      </c>
      <c r="J13369">
        <v>0</v>
      </c>
      <c r="K13369">
        <v>1</v>
      </c>
      <c r="L13369" s="1" t="s">
        <v>52</v>
      </c>
      <c r="M13369" s="1" t="s">
        <v>52</v>
      </c>
      <c r="N13369" s="1" t="s">
        <v>45</v>
      </c>
      <c r="O13369">
        <v>58</v>
      </c>
      <c r="P13369">
        <v>10</v>
      </c>
      <c r="Q13369">
        <v>260</v>
      </c>
      <c r="R13369" s="1" t="s">
        <v>46</v>
      </c>
      <c r="S13369">
        <v>0</v>
      </c>
      <c r="T13369">
        <v>13950</v>
      </c>
      <c r="U13369">
        <v>0</v>
      </c>
      <c r="V13369">
        <v>1</v>
      </c>
      <c r="W13369">
        <v>1</v>
      </c>
      <c r="X13369">
        <v>0</v>
      </c>
      <c r="Y13369">
        <v>0</v>
      </c>
      <c r="Z13369">
        <v>0</v>
      </c>
      <c r="AA13369">
        <v>1</v>
      </c>
      <c r="AB13369">
        <v>1</v>
      </c>
      <c r="AC13369">
        <v>2000</v>
      </c>
      <c r="AD13369">
        <v>1</v>
      </c>
      <c r="AE13369" s="1" t="s">
        <v>46</v>
      </c>
      <c r="AF13369" s="1" t="s">
        <v>47</v>
      </c>
      <c r="AG13369" s="1" t="s">
        <v>46</v>
      </c>
      <c r="AH13369" s="1" t="s">
        <v>47</v>
      </c>
      <c r="AI13369">
        <v>0</v>
      </c>
      <c r="AJ13369">
        <v>90</v>
      </c>
      <c r="AK13369">
        <v>10</v>
      </c>
      <c r="AL13369">
        <v>0</v>
      </c>
      <c r="AM13369">
        <v>0</v>
      </c>
      <c r="AN13369">
        <v>9600</v>
      </c>
      <c r="AO13369">
        <v>9600</v>
      </c>
      <c r="AP13369">
        <v>0</v>
      </c>
    </row>
    <row r="13370" spans="1:42" x14ac:dyDescent="0.25">
      <c r="A13370">
        <v>13369</v>
      </c>
      <c r="B13370">
        <v>1</v>
      </c>
      <c r="C13370">
        <v>20</v>
      </c>
      <c r="D13370" s="1" t="s">
        <v>48</v>
      </c>
      <c r="E13370">
        <v>1</v>
      </c>
      <c r="F13370" s="1" t="s">
        <v>49</v>
      </c>
      <c r="G13370">
        <v>52</v>
      </c>
      <c r="H13370">
        <v>2</v>
      </c>
      <c r="I13370">
        <v>0</v>
      </c>
      <c r="J13370">
        <v>0</v>
      </c>
      <c r="K13370">
        <v>1</v>
      </c>
      <c r="L13370" s="1" t="s">
        <v>51</v>
      </c>
      <c r="M13370" s="1" t="s">
        <v>51</v>
      </c>
      <c r="N13370" s="1" t="s">
        <v>45</v>
      </c>
      <c r="O13370">
        <v>85</v>
      </c>
      <c r="P13370">
        <v>10</v>
      </c>
      <c r="Q13370">
        <v>50</v>
      </c>
      <c r="R13370" s="1" t="s">
        <v>46</v>
      </c>
      <c r="S13370">
        <v>1</v>
      </c>
      <c r="T13370">
        <v>350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 s="1" t="s">
        <v>46</v>
      </c>
      <c r="AF13370" s="1" t="s">
        <v>47</v>
      </c>
      <c r="AG13370" s="1" t="s">
        <v>46</v>
      </c>
      <c r="AH13370" s="1" t="s">
        <v>47</v>
      </c>
      <c r="AI13370">
        <v>0</v>
      </c>
      <c r="AN13370">
        <v>4490</v>
      </c>
      <c r="AO13370">
        <v>4490</v>
      </c>
      <c r="AP13370">
        <v>1</v>
      </c>
    </row>
    <row r="13371" spans="1:42" x14ac:dyDescent="0.25">
      <c r="A13371">
        <v>13370</v>
      </c>
      <c r="B13371">
        <v>1</v>
      </c>
      <c r="C13371">
        <v>15</v>
      </c>
      <c r="D13371" s="1" t="s">
        <v>42</v>
      </c>
      <c r="E13371">
        <v>1</v>
      </c>
      <c r="F13371" s="1" t="s">
        <v>43</v>
      </c>
      <c r="G13371">
        <v>23</v>
      </c>
      <c r="H13371">
        <v>2</v>
      </c>
      <c r="I13371">
        <v>1</v>
      </c>
      <c r="J13371">
        <v>0</v>
      </c>
      <c r="K13371">
        <v>1</v>
      </c>
      <c r="L13371" s="1" t="s">
        <v>55</v>
      </c>
      <c r="M13371" s="1" t="s">
        <v>55</v>
      </c>
      <c r="N13371" s="1" t="s">
        <v>45</v>
      </c>
      <c r="O13371">
        <v>5</v>
      </c>
      <c r="P13371">
        <v>10</v>
      </c>
      <c r="Q13371">
        <v>200</v>
      </c>
      <c r="R13371" s="1" t="s">
        <v>46</v>
      </c>
      <c r="S13371">
        <v>1</v>
      </c>
      <c r="T13371">
        <v>6750</v>
      </c>
      <c r="U13371">
        <v>0</v>
      </c>
      <c r="V13371">
        <v>0</v>
      </c>
      <c r="W13371">
        <v>1</v>
      </c>
      <c r="X13371">
        <v>0</v>
      </c>
      <c r="Y13371">
        <v>0</v>
      </c>
      <c r="Z13371">
        <v>0</v>
      </c>
      <c r="AA13371">
        <v>1</v>
      </c>
      <c r="AB13371">
        <v>1</v>
      </c>
      <c r="AC13371">
        <v>0</v>
      </c>
      <c r="AD13371">
        <v>0</v>
      </c>
      <c r="AE13371" s="1" t="s">
        <v>45</v>
      </c>
      <c r="AF13371" s="1" t="s">
        <v>55</v>
      </c>
      <c r="AG13371" s="1" t="s">
        <v>45</v>
      </c>
      <c r="AH13371" s="1" t="s">
        <v>80</v>
      </c>
      <c r="AI13371">
        <v>0</v>
      </c>
      <c r="AJ13371">
        <v>90</v>
      </c>
      <c r="AK13371">
        <v>20</v>
      </c>
      <c r="AN13371">
        <v>7080</v>
      </c>
      <c r="AO13371">
        <v>7080</v>
      </c>
      <c r="AP13371">
        <v>1</v>
      </c>
    </row>
    <row r="13372" spans="1:42" x14ac:dyDescent="0.25">
      <c r="A13372">
        <v>13371</v>
      </c>
      <c r="B13372">
        <v>1</v>
      </c>
      <c r="C13372">
        <v>15</v>
      </c>
      <c r="D13372" s="1" t="s">
        <v>48</v>
      </c>
      <c r="E13372">
        <v>1</v>
      </c>
      <c r="F13372" s="1" t="s">
        <v>49</v>
      </c>
      <c r="G13372">
        <v>86</v>
      </c>
      <c r="H13372">
        <v>1</v>
      </c>
      <c r="I13372">
        <v>0</v>
      </c>
      <c r="J13372">
        <v>0</v>
      </c>
      <c r="K13372">
        <v>1</v>
      </c>
      <c r="L13372" s="1" t="s">
        <v>64</v>
      </c>
      <c r="M13372" s="1" t="s">
        <v>64</v>
      </c>
      <c r="N13372" s="1" t="s">
        <v>45</v>
      </c>
      <c r="O13372">
        <v>97</v>
      </c>
      <c r="P13372">
        <v>10</v>
      </c>
      <c r="R13372" s="1" t="s">
        <v>46</v>
      </c>
      <c r="S13372">
        <v>1</v>
      </c>
      <c r="T13372">
        <v>350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 s="1" t="s">
        <v>46</v>
      </c>
      <c r="AF13372" s="1" t="s">
        <v>47</v>
      </c>
      <c r="AG13372" s="1" t="s">
        <v>46</v>
      </c>
      <c r="AH13372" s="1" t="s">
        <v>47</v>
      </c>
      <c r="AI13372">
        <v>0</v>
      </c>
      <c r="AJ13372">
        <v>90</v>
      </c>
      <c r="AN13372">
        <v>5430</v>
      </c>
      <c r="AO13372">
        <v>5430</v>
      </c>
      <c r="AP13372">
        <v>1</v>
      </c>
    </row>
    <row r="13373" spans="1:42" x14ac:dyDescent="0.25">
      <c r="A13373">
        <v>13372</v>
      </c>
      <c r="B13373">
        <v>1</v>
      </c>
      <c r="C13373">
        <v>10</v>
      </c>
      <c r="D13373" s="1" t="s">
        <v>42</v>
      </c>
      <c r="E13373">
        <v>1</v>
      </c>
      <c r="F13373" s="1" t="s">
        <v>49</v>
      </c>
      <c r="G13373">
        <v>35</v>
      </c>
      <c r="H13373">
        <v>4</v>
      </c>
      <c r="I13373">
        <v>3</v>
      </c>
      <c r="J13373">
        <v>0</v>
      </c>
      <c r="K13373">
        <v>1</v>
      </c>
      <c r="L13373" s="1" t="s">
        <v>55</v>
      </c>
      <c r="M13373" s="1" t="s">
        <v>55</v>
      </c>
      <c r="N13373" s="1" t="s">
        <v>45</v>
      </c>
      <c r="O13373">
        <v>5</v>
      </c>
      <c r="P13373">
        <v>40</v>
      </c>
      <c r="Q13373">
        <v>30</v>
      </c>
      <c r="R13373" s="1" t="s">
        <v>46</v>
      </c>
      <c r="S13373">
        <v>0</v>
      </c>
      <c r="T13373">
        <v>3500</v>
      </c>
      <c r="U13373">
        <v>150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1</v>
      </c>
      <c r="AB13373">
        <v>1</v>
      </c>
      <c r="AC13373">
        <v>0</v>
      </c>
      <c r="AD13373">
        <v>1</v>
      </c>
      <c r="AE13373" s="1" t="s">
        <v>45</v>
      </c>
      <c r="AF13373" s="1" t="s">
        <v>47</v>
      </c>
      <c r="AG13373" s="1" t="s">
        <v>46</v>
      </c>
      <c r="AH13373" s="1" t="s">
        <v>47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1290</v>
      </c>
      <c r="AO13373">
        <v>1290</v>
      </c>
      <c r="AP13373">
        <v>0</v>
      </c>
    </row>
    <row r="13374" spans="1:42" x14ac:dyDescent="0.25">
      <c r="A13374">
        <v>13373</v>
      </c>
      <c r="B13374">
        <v>2</v>
      </c>
      <c r="C13374">
        <v>10</v>
      </c>
      <c r="D13374" s="1" t="s">
        <v>48</v>
      </c>
      <c r="E13374">
        <v>1</v>
      </c>
      <c r="F13374" s="1" t="s">
        <v>49</v>
      </c>
      <c r="G13374">
        <v>40</v>
      </c>
      <c r="H13374">
        <v>1</v>
      </c>
      <c r="I13374">
        <v>2</v>
      </c>
      <c r="J13374">
        <v>0</v>
      </c>
      <c r="K13374">
        <v>1</v>
      </c>
      <c r="L13374" s="1" t="s">
        <v>44</v>
      </c>
      <c r="M13374" s="1" t="s">
        <v>44</v>
      </c>
      <c r="N13374" s="1" t="s">
        <v>45</v>
      </c>
      <c r="O13374">
        <v>112</v>
      </c>
      <c r="P13374">
        <v>10</v>
      </c>
      <c r="Q13374">
        <v>80</v>
      </c>
      <c r="R13374" s="1" t="s">
        <v>46</v>
      </c>
      <c r="S13374">
        <v>1</v>
      </c>
      <c r="T13374">
        <v>350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 s="1" t="s">
        <v>46</v>
      </c>
      <c r="AF13374" s="1" t="s">
        <v>47</v>
      </c>
      <c r="AG13374" s="1" t="s">
        <v>46</v>
      </c>
      <c r="AH13374" s="1" t="s">
        <v>47</v>
      </c>
      <c r="AI13374">
        <v>0</v>
      </c>
      <c r="AJ13374">
        <v>90</v>
      </c>
      <c r="AK13374">
        <v>10</v>
      </c>
      <c r="AN13374">
        <v>6380</v>
      </c>
      <c r="AO13374">
        <v>6380</v>
      </c>
      <c r="AP13374">
        <v>0</v>
      </c>
    </row>
    <row r="13375" spans="1:42" x14ac:dyDescent="0.25">
      <c r="A13375">
        <v>13374</v>
      </c>
      <c r="B13375">
        <v>1</v>
      </c>
      <c r="C13375">
        <v>20</v>
      </c>
      <c r="D13375" s="1" t="s">
        <v>42</v>
      </c>
      <c r="E13375">
        <v>1</v>
      </c>
      <c r="F13375" s="1" t="s">
        <v>43</v>
      </c>
      <c r="G13375">
        <v>31</v>
      </c>
      <c r="H13375">
        <v>1</v>
      </c>
      <c r="I13375">
        <v>2</v>
      </c>
      <c r="J13375">
        <v>0</v>
      </c>
      <c r="K13375">
        <v>0</v>
      </c>
      <c r="L13375" s="1" t="s">
        <v>47</v>
      </c>
      <c r="M13375" s="1" t="s">
        <v>74</v>
      </c>
      <c r="N13375" s="1" t="s">
        <v>45</v>
      </c>
      <c r="O13375">
        <v>117</v>
      </c>
      <c r="P13375">
        <v>10</v>
      </c>
      <c r="Q13375">
        <v>0</v>
      </c>
      <c r="R13375" s="1" t="s">
        <v>46</v>
      </c>
      <c r="S13375">
        <v>1</v>
      </c>
      <c r="T13375">
        <v>442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1</v>
      </c>
      <c r="AB13375">
        <v>1</v>
      </c>
      <c r="AC13375">
        <v>0</v>
      </c>
      <c r="AD13375">
        <v>1</v>
      </c>
      <c r="AE13375" s="1" t="s">
        <v>45</v>
      </c>
      <c r="AF13375" s="1" t="s">
        <v>74</v>
      </c>
      <c r="AG13375" s="1" t="s">
        <v>46</v>
      </c>
      <c r="AH13375" s="1" t="s">
        <v>47</v>
      </c>
      <c r="AI13375">
        <v>0</v>
      </c>
      <c r="AJ13375">
        <v>90</v>
      </c>
      <c r="AK13375">
        <v>20</v>
      </c>
      <c r="AL13375">
        <v>110</v>
      </c>
      <c r="AM13375">
        <v>0</v>
      </c>
      <c r="AN13375">
        <v>6860</v>
      </c>
      <c r="AO13375">
        <v>6860</v>
      </c>
      <c r="AP13375">
        <v>1</v>
      </c>
    </row>
    <row r="13376" spans="1:42" x14ac:dyDescent="0.25">
      <c r="A13376">
        <v>13375</v>
      </c>
      <c r="B13376">
        <v>1</v>
      </c>
      <c r="C13376">
        <v>25</v>
      </c>
      <c r="D13376" s="1" t="s">
        <v>69</v>
      </c>
      <c r="E13376">
        <v>1</v>
      </c>
      <c r="F13376" s="1" t="s">
        <v>49</v>
      </c>
      <c r="G13376">
        <v>52</v>
      </c>
      <c r="H13376">
        <v>1</v>
      </c>
      <c r="I13376">
        <v>1</v>
      </c>
      <c r="J13376">
        <v>0</v>
      </c>
      <c r="K13376">
        <v>1</v>
      </c>
      <c r="L13376" s="1" t="s">
        <v>73</v>
      </c>
      <c r="M13376" s="1" t="s">
        <v>73</v>
      </c>
      <c r="N13376" s="1" t="s">
        <v>45</v>
      </c>
      <c r="O13376">
        <v>105</v>
      </c>
      <c r="P13376">
        <v>10</v>
      </c>
      <c r="Q13376">
        <v>10</v>
      </c>
      <c r="R13376" s="1" t="s">
        <v>46</v>
      </c>
      <c r="S13376">
        <v>1</v>
      </c>
      <c r="T13376">
        <v>375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 s="1" t="s">
        <v>45</v>
      </c>
      <c r="AF13376" s="1" t="s">
        <v>47</v>
      </c>
      <c r="AG13376" s="1" t="s">
        <v>46</v>
      </c>
      <c r="AH13376" s="1" t="s">
        <v>47</v>
      </c>
      <c r="AI13376">
        <v>0</v>
      </c>
      <c r="AJ13376">
        <v>110</v>
      </c>
      <c r="AK13376">
        <v>10</v>
      </c>
      <c r="AL13376">
        <v>110</v>
      </c>
      <c r="AN13376">
        <v>5920</v>
      </c>
      <c r="AO13376">
        <v>5920</v>
      </c>
      <c r="AP13376">
        <v>1</v>
      </c>
    </row>
    <row r="13377" spans="1:42" x14ac:dyDescent="0.25">
      <c r="A13377">
        <v>13376</v>
      </c>
      <c r="B13377">
        <v>1</v>
      </c>
      <c r="C13377">
        <v>25</v>
      </c>
      <c r="D13377" s="1" t="s">
        <v>42</v>
      </c>
      <c r="E13377">
        <v>1</v>
      </c>
      <c r="F13377" s="1" t="s">
        <v>49</v>
      </c>
      <c r="G13377">
        <v>28</v>
      </c>
      <c r="H13377">
        <v>1</v>
      </c>
      <c r="I13377">
        <v>0</v>
      </c>
      <c r="J13377">
        <v>0</v>
      </c>
      <c r="K13377">
        <v>1</v>
      </c>
      <c r="L13377" s="1" t="s">
        <v>51</v>
      </c>
      <c r="M13377" s="1" t="s">
        <v>51</v>
      </c>
      <c r="N13377" s="1" t="s">
        <v>45</v>
      </c>
      <c r="O13377">
        <v>81</v>
      </c>
      <c r="P13377">
        <v>10</v>
      </c>
      <c r="Q13377">
        <v>50</v>
      </c>
      <c r="R13377" s="1" t="s">
        <v>46</v>
      </c>
      <c r="S13377">
        <v>0</v>
      </c>
      <c r="T13377">
        <v>540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1</v>
      </c>
      <c r="AB13377">
        <v>1</v>
      </c>
      <c r="AC13377">
        <v>0</v>
      </c>
      <c r="AD13377">
        <v>1</v>
      </c>
      <c r="AE13377" s="1" t="s">
        <v>46</v>
      </c>
      <c r="AF13377" s="1" t="s">
        <v>47</v>
      </c>
      <c r="AG13377" s="1" t="s">
        <v>46</v>
      </c>
      <c r="AH13377" s="1" t="s">
        <v>47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4270</v>
      </c>
      <c r="AO13377">
        <v>4270</v>
      </c>
      <c r="AP13377">
        <v>1</v>
      </c>
    </row>
    <row r="13378" spans="1:42" x14ac:dyDescent="0.25">
      <c r="A13378">
        <v>13377</v>
      </c>
      <c r="B13378">
        <v>1</v>
      </c>
      <c r="C13378">
        <v>5</v>
      </c>
      <c r="D13378" s="1" t="s">
        <v>42</v>
      </c>
      <c r="E13378">
        <v>1</v>
      </c>
      <c r="F13378" s="1" t="s">
        <v>49</v>
      </c>
      <c r="G13378">
        <v>43</v>
      </c>
      <c r="H13378">
        <v>1</v>
      </c>
      <c r="I13378">
        <v>2</v>
      </c>
      <c r="J13378">
        <v>0</v>
      </c>
      <c r="K13378">
        <v>1</v>
      </c>
      <c r="L13378" s="1" t="s">
        <v>63</v>
      </c>
      <c r="M13378" s="1" t="s">
        <v>63</v>
      </c>
      <c r="N13378" s="1" t="s">
        <v>45</v>
      </c>
      <c r="O13378">
        <v>76</v>
      </c>
      <c r="P13378">
        <v>10</v>
      </c>
      <c r="Q13378">
        <v>30</v>
      </c>
      <c r="R13378" s="1" t="s">
        <v>46</v>
      </c>
      <c r="S13378">
        <v>1</v>
      </c>
      <c r="T13378">
        <v>730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1</v>
      </c>
      <c r="AB13378">
        <v>1</v>
      </c>
      <c r="AC13378">
        <v>0</v>
      </c>
      <c r="AD13378">
        <v>1</v>
      </c>
      <c r="AE13378" s="1" t="s">
        <v>45</v>
      </c>
      <c r="AF13378" s="1" t="s">
        <v>63</v>
      </c>
      <c r="AG13378" s="1" t="s">
        <v>45</v>
      </c>
      <c r="AH13378" s="1" t="s">
        <v>136</v>
      </c>
      <c r="AI13378">
        <v>0</v>
      </c>
      <c r="AJ13378">
        <v>90</v>
      </c>
      <c r="AK13378">
        <v>20</v>
      </c>
      <c r="AL13378">
        <v>0</v>
      </c>
      <c r="AM13378">
        <v>0</v>
      </c>
      <c r="AN13378">
        <v>6990</v>
      </c>
      <c r="AO13378">
        <v>6990</v>
      </c>
      <c r="AP13378">
        <v>1</v>
      </c>
    </row>
    <row r="13379" spans="1:42" x14ac:dyDescent="0.25">
      <c r="A13379">
        <v>13378</v>
      </c>
      <c r="B13379">
        <v>1</v>
      </c>
      <c r="C13379">
        <v>15</v>
      </c>
      <c r="D13379" s="1" t="s">
        <v>42</v>
      </c>
      <c r="E13379">
        <v>1</v>
      </c>
      <c r="F13379" s="1" t="s">
        <v>49</v>
      </c>
      <c r="G13379">
        <v>66</v>
      </c>
      <c r="H13379">
        <v>2</v>
      </c>
      <c r="I13379">
        <v>0</v>
      </c>
      <c r="J13379">
        <v>0</v>
      </c>
      <c r="K13379">
        <v>1</v>
      </c>
      <c r="L13379" s="1" t="s">
        <v>64</v>
      </c>
      <c r="M13379" s="1" t="s">
        <v>51</v>
      </c>
      <c r="N13379" s="1" t="s">
        <v>46</v>
      </c>
      <c r="P13379">
        <v>0</v>
      </c>
      <c r="Q13379">
        <v>0</v>
      </c>
      <c r="R13379" s="1" t="s">
        <v>46</v>
      </c>
      <c r="S13379">
        <v>0</v>
      </c>
      <c r="T13379">
        <v>1483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1</v>
      </c>
      <c r="AB13379">
        <v>1</v>
      </c>
      <c r="AC13379">
        <v>0</v>
      </c>
      <c r="AD13379">
        <v>1</v>
      </c>
      <c r="AE13379" s="1" t="s">
        <v>46</v>
      </c>
      <c r="AF13379" s="1" t="s">
        <v>47</v>
      </c>
      <c r="AG13379" s="1" t="s">
        <v>46</v>
      </c>
      <c r="AH13379" s="1" t="s">
        <v>47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4860</v>
      </c>
      <c r="AO13379">
        <v>4860</v>
      </c>
      <c r="AP13379">
        <v>1</v>
      </c>
    </row>
    <row r="13380" spans="1:42" x14ac:dyDescent="0.25">
      <c r="A13380">
        <v>13379</v>
      </c>
      <c r="B13380">
        <v>2</v>
      </c>
      <c r="C13380">
        <v>10</v>
      </c>
      <c r="D13380" s="1" t="s">
        <v>42</v>
      </c>
      <c r="E13380">
        <v>1</v>
      </c>
      <c r="F13380" s="1" t="s">
        <v>43</v>
      </c>
      <c r="G13380">
        <v>20</v>
      </c>
      <c r="H13380">
        <v>1</v>
      </c>
      <c r="I13380">
        <v>0</v>
      </c>
      <c r="J13380">
        <v>0</v>
      </c>
      <c r="K13380">
        <v>1</v>
      </c>
      <c r="L13380" s="1" t="s">
        <v>55</v>
      </c>
      <c r="M13380" s="1" t="s">
        <v>55</v>
      </c>
      <c r="N13380" s="1" t="s">
        <v>45</v>
      </c>
      <c r="O13380">
        <v>12</v>
      </c>
      <c r="P13380">
        <v>10</v>
      </c>
      <c r="Q13380">
        <v>0</v>
      </c>
      <c r="R13380" s="1" t="s">
        <v>46</v>
      </c>
      <c r="S13380">
        <v>1</v>
      </c>
      <c r="T13380">
        <v>350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1</v>
      </c>
      <c r="AB13380">
        <v>1</v>
      </c>
      <c r="AC13380">
        <v>0</v>
      </c>
      <c r="AD13380">
        <v>1</v>
      </c>
      <c r="AE13380" s="1" t="s">
        <v>46</v>
      </c>
      <c r="AF13380" s="1" t="s">
        <v>47</v>
      </c>
      <c r="AG13380" s="1" t="s">
        <v>46</v>
      </c>
      <c r="AH13380" s="1" t="s">
        <v>47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1860</v>
      </c>
      <c r="AO13380">
        <v>1860</v>
      </c>
      <c r="AP13380">
        <v>0</v>
      </c>
    </row>
    <row r="13381" spans="1:42" x14ac:dyDescent="0.25">
      <c r="A13381">
        <v>13380</v>
      </c>
      <c r="B13381">
        <v>1</v>
      </c>
      <c r="C13381">
        <v>10</v>
      </c>
      <c r="D13381" s="1" t="s">
        <v>42</v>
      </c>
      <c r="E13381">
        <v>1</v>
      </c>
      <c r="F13381" s="1" t="s">
        <v>43</v>
      </c>
      <c r="G13381">
        <v>87</v>
      </c>
      <c r="H13381">
        <v>4</v>
      </c>
      <c r="I13381">
        <v>0</v>
      </c>
      <c r="J13381">
        <v>0</v>
      </c>
      <c r="K13381">
        <v>1</v>
      </c>
      <c r="L13381" s="1" t="s">
        <v>64</v>
      </c>
      <c r="M13381" s="1" t="s">
        <v>64</v>
      </c>
      <c r="N13381" s="1" t="s">
        <v>45</v>
      </c>
      <c r="O13381">
        <v>97</v>
      </c>
      <c r="P13381">
        <v>10</v>
      </c>
      <c r="Q13381">
        <v>0</v>
      </c>
      <c r="R13381" s="1" t="s">
        <v>46</v>
      </c>
      <c r="S13381">
        <v>1</v>
      </c>
      <c r="T13381">
        <v>557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1</v>
      </c>
      <c r="AB13381">
        <v>1</v>
      </c>
      <c r="AC13381">
        <v>0</v>
      </c>
      <c r="AD13381">
        <v>1</v>
      </c>
      <c r="AE13381" s="1" t="s">
        <v>46</v>
      </c>
      <c r="AF13381" s="1" t="s">
        <v>47</v>
      </c>
      <c r="AG13381" s="1" t="s">
        <v>46</v>
      </c>
      <c r="AH13381" s="1" t="s">
        <v>47</v>
      </c>
      <c r="AI13381">
        <v>0</v>
      </c>
      <c r="AJ13381">
        <v>90</v>
      </c>
      <c r="AK13381">
        <v>10</v>
      </c>
      <c r="AL13381">
        <v>0</v>
      </c>
      <c r="AM13381">
        <v>0</v>
      </c>
      <c r="AN13381">
        <v>5090</v>
      </c>
      <c r="AO13381">
        <v>5090</v>
      </c>
      <c r="AP13381">
        <v>0</v>
      </c>
    </row>
    <row r="13382" spans="1:42" x14ac:dyDescent="0.25">
      <c r="A13382">
        <v>13381</v>
      </c>
      <c r="B13382">
        <v>1</v>
      </c>
      <c r="C13382">
        <v>10</v>
      </c>
      <c r="D13382" s="1" t="s">
        <v>42</v>
      </c>
      <c r="E13382">
        <v>1</v>
      </c>
      <c r="F13382" s="1" t="s">
        <v>43</v>
      </c>
      <c r="G13382">
        <v>41</v>
      </c>
      <c r="H13382">
        <v>2</v>
      </c>
      <c r="I13382">
        <v>0</v>
      </c>
      <c r="J13382">
        <v>0</v>
      </c>
      <c r="K13382">
        <v>1</v>
      </c>
      <c r="L13382" s="1" t="s">
        <v>67</v>
      </c>
      <c r="M13382" s="1" t="s">
        <v>67</v>
      </c>
      <c r="N13382" s="1" t="s">
        <v>45</v>
      </c>
      <c r="O13382">
        <v>103</v>
      </c>
      <c r="P13382">
        <v>10</v>
      </c>
      <c r="Q13382">
        <v>10</v>
      </c>
      <c r="R13382" s="1" t="s">
        <v>46</v>
      </c>
      <c r="S13382">
        <v>1</v>
      </c>
      <c r="T13382">
        <v>1300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 s="1" t="s">
        <v>46</v>
      </c>
      <c r="AF13382" s="1" t="s">
        <v>67</v>
      </c>
      <c r="AG13382" s="1" t="s">
        <v>46</v>
      </c>
      <c r="AH13382" s="1" t="s">
        <v>47</v>
      </c>
      <c r="AI13382">
        <v>0</v>
      </c>
      <c r="AJ13382">
        <v>110</v>
      </c>
      <c r="AK13382">
        <v>20</v>
      </c>
      <c r="AL13382">
        <v>110</v>
      </c>
      <c r="AN13382">
        <v>5830</v>
      </c>
      <c r="AO13382">
        <v>5830</v>
      </c>
      <c r="AP13382">
        <v>0</v>
      </c>
    </row>
    <row r="13383" spans="1:42" x14ac:dyDescent="0.25">
      <c r="A13383">
        <v>13382</v>
      </c>
      <c r="B13383">
        <v>1</v>
      </c>
      <c r="C13383">
        <v>5</v>
      </c>
      <c r="D13383" s="1" t="s">
        <v>42</v>
      </c>
      <c r="E13383">
        <v>1</v>
      </c>
      <c r="F13383" s="1" t="s">
        <v>43</v>
      </c>
      <c r="G13383">
        <v>22</v>
      </c>
      <c r="H13383">
        <v>1</v>
      </c>
      <c r="I13383">
        <v>0</v>
      </c>
      <c r="J13383">
        <v>0</v>
      </c>
      <c r="K13383">
        <v>1</v>
      </c>
      <c r="L13383" s="1" t="s">
        <v>61</v>
      </c>
      <c r="M13383" s="1" t="s">
        <v>61</v>
      </c>
      <c r="N13383" s="1" t="s">
        <v>45</v>
      </c>
      <c r="O13383">
        <v>40</v>
      </c>
      <c r="P13383">
        <v>10</v>
      </c>
      <c r="Q13383">
        <v>50</v>
      </c>
      <c r="R13383" s="1" t="s">
        <v>46</v>
      </c>
      <c r="S13383">
        <v>0</v>
      </c>
      <c r="T13383">
        <v>1380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1</v>
      </c>
      <c r="AB13383">
        <v>1</v>
      </c>
      <c r="AC13383">
        <v>0</v>
      </c>
      <c r="AD13383">
        <v>1</v>
      </c>
      <c r="AE13383" s="1" t="s">
        <v>45</v>
      </c>
      <c r="AF13383" s="1" t="s">
        <v>61</v>
      </c>
      <c r="AG13383" s="1" t="s">
        <v>45</v>
      </c>
      <c r="AH13383" s="1" t="s">
        <v>66</v>
      </c>
      <c r="AI13383">
        <v>0</v>
      </c>
      <c r="AJ13383">
        <v>90</v>
      </c>
      <c r="AK13383">
        <v>20</v>
      </c>
      <c r="AL13383">
        <v>0</v>
      </c>
      <c r="AM13383">
        <v>0</v>
      </c>
      <c r="AN13383">
        <v>8370</v>
      </c>
      <c r="AO13383">
        <v>8370</v>
      </c>
      <c r="AP13383">
        <v>1</v>
      </c>
    </row>
    <row r="13384" spans="1:42" x14ac:dyDescent="0.25">
      <c r="A13384">
        <v>13383</v>
      </c>
      <c r="B13384">
        <v>1</v>
      </c>
      <c r="C13384">
        <v>20</v>
      </c>
      <c r="D13384" s="1" t="s">
        <v>42</v>
      </c>
      <c r="E13384">
        <v>1</v>
      </c>
      <c r="F13384" s="1" t="s">
        <v>49</v>
      </c>
      <c r="G13384">
        <v>62</v>
      </c>
      <c r="H13384">
        <v>4</v>
      </c>
      <c r="I13384">
        <v>0</v>
      </c>
      <c r="J13384">
        <v>0</v>
      </c>
      <c r="K13384">
        <v>1</v>
      </c>
      <c r="L13384" s="1" t="s">
        <v>74</v>
      </c>
      <c r="M13384" s="1" t="s">
        <v>88</v>
      </c>
      <c r="N13384" s="1" t="s">
        <v>45</v>
      </c>
      <c r="O13384">
        <v>66</v>
      </c>
      <c r="P13384">
        <v>10</v>
      </c>
      <c r="Q13384">
        <v>0</v>
      </c>
      <c r="R13384" s="1" t="s">
        <v>46</v>
      </c>
      <c r="S13384">
        <v>1</v>
      </c>
      <c r="T13384">
        <v>700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1</v>
      </c>
      <c r="AB13384">
        <v>1</v>
      </c>
      <c r="AC13384">
        <v>0</v>
      </c>
      <c r="AD13384">
        <v>1</v>
      </c>
      <c r="AE13384" s="1" t="s">
        <v>46</v>
      </c>
      <c r="AF13384" s="1" t="s">
        <v>47</v>
      </c>
      <c r="AG13384" s="1" t="s">
        <v>46</v>
      </c>
      <c r="AH13384" s="1" t="s">
        <v>47</v>
      </c>
      <c r="AI13384">
        <v>0</v>
      </c>
      <c r="AJ13384">
        <v>0</v>
      </c>
      <c r="AK13384">
        <v>40</v>
      </c>
      <c r="AL13384">
        <v>0</v>
      </c>
      <c r="AM13384">
        <v>0</v>
      </c>
      <c r="AN13384">
        <v>7220</v>
      </c>
      <c r="AO13384">
        <v>7220</v>
      </c>
      <c r="AP13384">
        <v>0</v>
      </c>
    </row>
    <row r="13385" spans="1:42" x14ac:dyDescent="0.25">
      <c r="A13385">
        <v>13384</v>
      </c>
      <c r="B13385">
        <v>1</v>
      </c>
      <c r="C13385">
        <v>10</v>
      </c>
      <c r="D13385" s="1" t="s">
        <v>42</v>
      </c>
      <c r="E13385">
        <v>1</v>
      </c>
      <c r="F13385" s="1" t="s">
        <v>49</v>
      </c>
      <c r="G13385">
        <v>49</v>
      </c>
      <c r="H13385">
        <v>2</v>
      </c>
      <c r="I13385">
        <v>2</v>
      </c>
      <c r="J13385">
        <v>0</v>
      </c>
      <c r="K13385">
        <v>1</v>
      </c>
      <c r="L13385" s="1" t="s">
        <v>57</v>
      </c>
      <c r="M13385" s="1" t="s">
        <v>57</v>
      </c>
      <c r="N13385" s="1" t="s">
        <v>45</v>
      </c>
      <c r="O13385">
        <v>67</v>
      </c>
      <c r="P13385">
        <v>10</v>
      </c>
      <c r="Q13385">
        <v>10</v>
      </c>
      <c r="R13385" s="1" t="s">
        <v>46</v>
      </c>
      <c r="S13385">
        <v>1</v>
      </c>
      <c r="T13385">
        <v>622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 s="1" t="s">
        <v>46</v>
      </c>
      <c r="AF13385" s="1" t="s">
        <v>47</v>
      </c>
      <c r="AG13385" s="1" t="s">
        <v>46</v>
      </c>
      <c r="AH13385" s="1" t="s">
        <v>47</v>
      </c>
      <c r="AI13385">
        <v>0</v>
      </c>
      <c r="AJ13385">
        <v>90</v>
      </c>
      <c r="AK13385">
        <v>10</v>
      </c>
      <c r="AL13385">
        <v>110</v>
      </c>
      <c r="AN13385">
        <v>7460</v>
      </c>
      <c r="AO13385">
        <v>7460</v>
      </c>
      <c r="AP13385">
        <v>0</v>
      </c>
    </row>
    <row r="13386" spans="1:42" x14ac:dyDescent="0.25">
      <c r="A13386">
        <v>13385</v>
      </c>
      <c r="B13386">
        <v>1</v>
      </c>
      <c r="C13386">
        <v>5</v>
      </c>
      <c r="D13386" s="1" t="s">
        <v>48</v>
      </c>
      <c r="E13386">
        <v>1</v>
      </c>
      <c r="F13386" s="1" t="s">
        <v>49</v>
      </c>
      <c r="G13386">
        <v>46</v>
      </c>
      <c r="H13386">
        <v>1</v>
      </c>
      <c r="I13386">
        <v>0</v>
      </c>
      <c r="J13386">
        <v>0</v>
      </c>
      <c r="K13386">
        <v>1</v>
      </c>
      <c r="L13386" s="1" t="s">
        <v>44</v>
      </c>
      <c r="M13386" s="1" t="s">
        <v>44</v>
      </c>
      <c r="N13386" s="1" t="s">
        <v>45</v>
      </c>
      <c r="O13386">
        <v>112</v>
      </c>
      <c r="P13386">
        <v>10</v>
      </c>
      <c r="R13386" s="1" t="s">
        <v>46</v>
      </c>
      <c r="S13386">
        <v>1</v>
      </c>
      <c r="T13386">
        <v>417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1</v>
      </c>
      <c r="AB13386">
        <v>1</v>
      </c>
      <c r="AC13386">
        <v>0</v>
      </c>
      <c r="AD13386">
        <v>0</v>
      </c>
      <c r="AE13386" s="1" t="s">
        <v>46</v>
      </c>
      <c r="AF13386" s="1" t="s">
        <v>47</v>
      </c>
      <c r="AG13386" s="1" t="s">
        <v>46</v>
      </c>
      <c r="AH13386" s="1" t="s">
        <v>47</v>
      </c>
      <c r="AI13386">
        <v>0</v>
      </c>
      <c r="AN13386">
        <v>6390</v>
      </c>
      <c r="AO13386">
        <v>6390</v>
      </c>
      <c r="AP13386">
        <v>1</v>
      </c>
    </row>
    <row r="13387" spans="1:42" x14ac:dyDescent="0.25">
      <c r="A13387">
        <v>13386</v>
      </c>
      <c r="B13387">
        <v>1</v>
      </c>
      <c r="C13387">
        <v>25</v>
      </c>
      <c r="D13387" s="1" t="s">
        <v>42</v>
      </c>
      <c r="E13387">
        <v>1</v>
      </c>
      <c r="F13387" s="1" t="s">
        <v>43</v>
      </c>
      <c r="G13387">
        <v>76</v>
      </c>
      <c r="H13387">
        <v>2</v>
      </c>
      <c r="I13387">
        <v>0</v>
      </c>
      <c r="J13387">
        <v>0</v>
      </c>
      <c r="K13387">
        <v>1</v>
      </c>
      <c r="L13387" s="1" t="s">
        <v>55</v>
      </c>
      <c r="M13387" s="1" t="s">
        <v>55</v>
      </c>
      <c r="N13387" s="1" t="s">
        <v>45</v>
      </c>
      <c r="O13387">
        <v>5</v>
      </c>
      <c r="P13387">
        <v>10</v>
      </c>
      <c r="Q13387">
        <v>400</v>
      </c>
      <c r="R13387" s="1" t="s">
        <v>46</v>
      </c>
      <c r="S13387">
        <v>1</v>
      </c>
      <c r="T13387">
        <v>13060</v>
      </c>
      <c r="U13387">
        <v>10200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1</v>
      </c>
      <c r="AB13387">
        <v>1</v>
      </c>
      <c r="AC13387">
        <v>0</v>
      </c>
      <c r="AD13387">
        <v>1</v>
      </c>
      <c r="AE13387" s="1" t="s">
        <v>46</v>
      </c>
      <c r="AF13387" s="1" t="s">
        <v>47</v>
      </c>
      <c r="AG13387" s="1" t="s">
        <v>46</v>
      </c>
      <c r="AH13387" s="1" t="s">
        <v>47</v>
      </c>
      <c r="AI13387">
        <v>0</v>
      </c>
      <c r="AJ13387">
        <v>90</v>
      </c>
      <c r="AK13387">
        <v>10</v>
      </c>
      <c r="AL13387">
        <v>0</v>
      </c>
      <c r="AM13387">
        <v>0</v>
      </c>
      <c r="AN13387">
        <v>6720</v>
      </c>
      <c r="AO13387">
        <v>6720</v>
      </c>
      <c r="AP13387">
        <v>0</v>
      </c>
    </row>
    <row r="13388" spans="1:42" x14ac:dyDescent="0.25">
      <c r="A13388">
        <v>13387</v>
      </c>
      <c r="B13388">
        <v>1</v>
      </c>
      <c r="C13388">
        <v>20</v>
      </c>
      <c r="D13388" s="1" t="s">
        <v>42</v>
      </c>
      <c r="E13388">
        <v>1</v>
      </c>
      <c r="F13388" s="1" t="s">
        <v>49</v>
      </c>
      <c r="G13388">
        <v>29</v>
      </c>
      <c r="H13388">
        <v>1</v>
      </c>
      <c r="I13388">
        <v>2</v>
      </c>
      <c r="J13388">
        <v>0</v>
      </c>
      <c r="K13388">
        <v>1</v>
      </c>
      <c r="L13388" s="1" t="s">
        <v>52</v>
      </c>
      <c r="M13388" s="1" t="s">
        <v>88</v>
      </c>
      <c r="N13388" s="1" t="s">
        <v>45</v>
      </c>
      <c r="O13388">
        <v>66</v>
      </c>
      <c r="P13388">
        <v>10</v>
      </c>
      <c r="Q13388">
        <v>100</v>
      </c>
      <c r="R13388" s="1" t="s">
        <v>46</v>
      </c>
      <c r="S13388">
        <v>1</v>
      </c>
      <c r="T13388">
        <v>900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1</v>
      </c>
      <c r="AB13388">
        <v>1</v>
      </c>
      <c r="AC13388">
        <v>0</v>
      </c>
      <c r="AD13388">
        <v>0</v>
      </c>
      <c r="AE13388" s="1" t="s">
        <v>45</v>
      </c>
      <c r="AF13388" s="1" t="s">
        <v>88</v>
      </c>
      <c r="AG13388" s="1" t="s">
        <v>45</v>
      </c>
      <c r="AH13388" s="1" t="s">
        <v>89</v>
      </c>
      <c r="AI13388">
        <v>0</v>
      </c>
      <c r="AN13388">
        <v>7150</v>
      </c>
      <c r="AO13388">
        <v>7150</v>
      </c>
      <c r="AP13388">
        <v>1</v>
      </c>
    </row>
    <row r="13389" spans="1:42" x14ac:dyDescent="0.25">
      <c r="A13389">
        <v>13388</v>
      </c>
      <c r="B13389">
        <v>1</v>
      </c>
      <c r="C13389">
        <v>5</v>
      </c>
      <c r="D13389" s="1" t="s">
        <v>48</v>
      </c>
      <c r="E13389">
        <v>1</v>
      </c>
      <c r="F13389" s="1" t="s">
        <v>43</v>
      </c>
      <c r="G13389">
        <v>28</v>
      </c>
      <c r="H13389">
        <v>2</v>
      </c>
      <c r="I13389">
        <v>2</v>
      </c>
      <c r="J13389">
        <v>0</v>
      </c>
      <c r="K13389">
        <v>1</v>
      </c>
      <c r="L13389" s="1" t="s">
        <v>62</v>
      </c>
      <c r="M13389" s="1" t="s">
        <v>62</v>
      </c>
      <c r="N13389" s="1" t="s">
        <v>45</v>
      </c>
      <c r="O13389">
        <v>32</v>
      </c>
      <c r="P13389">
        <v>10</v>
      </c>
      <c r="Q13389">
        <v>280</v>
      </c>
      <c r="R13389" s="1" t="s">
        <v>46</v>
      </c>
      <c r="S13389">
        <v>1</v>
      </c>
      <c r="T13389">
        <v>4320</v>
      </c>
      <c r="U13389">
        <v>0</v>
      </c>
      <c r="V13389">
        <v>1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 s="1" t="s">
        <v>45</v>
      </c>
      <c r="AF13389" s="1" t="s">
        <v>62</v>
      </c>
      <c r="AG13389" s="1" t="s">
        <v>45</v>
      </c>
      <c r="AH13389" s="1" t="s">
        <v>101</v>
      </c>
      <c r="AI13389">
        <v>0</v>
      </c>
      <c r="AJ13389">
        <v>90</v>
      </c>
      <c r="AK13389">
        <v>20</v>
      </c>
      <c r="AN13389">
        <v>3840</v>
      </c>
      <c r="AO13389">
        <v>3840</v>
      </c>
      <c r="AP13389">
        <v>1</v>
      </c>
    </row>
    <row r="13390" spans="1:42" x14ac:dyDescent="0.25">
      <c r="A13390">
        <v>13389</v>
      </c>
      <c r="B13390">
        <v>1</v>
      </c>
      <c r="C13390">
        <v>10</v>
      </c>
      <c r="D13390" s="1" t="s">
        <v>48</v>
      </c>
      <c r="E13390">
        <v>1</v>
      </c>
      <c r="F13390" s="1" t="s">
        <v>43</v>
      </c>
      <c r="G13390">
        <v>42</v>
      </c>
      <c r="H13390">
        <v>1</v>
      </c>
      <c r="I13390">
        <v>4</v>
      </c>
      <c r="J13390">
        <v>0</v>
      </c>
      <c r="K13390">
        <v>1</v>
      </c>
      <c r="L13390" s="1" t="s">
        <v>51</v>
      </c>
      <c r="M13390" s="1" t="s">
        <v>51</v>
      </c>
      <c r="N13390" s="1" t="s">
        <v>45</v>
      </c>
      <c r="O13390">
        <v>90</v>
      </c>
      <c r="P13390">
        <v>10</v>
      </c>
      <c r="Q13390">
        <v>30</v>
      </c>
      <c r="R13390" s="1" t="s">
        <v>46</v>
      </c>
      <c r="S13390">
        <v>1</v>
      </c>
      <c r="T13390">
        <v>1500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 s="1" t="s">
        <v>45</v>
      </c>
      <c r="AF13390" s="1" t="s">
        <v>51</v>
      </c>
      <c r="AG13390" s="1" t="s">
        <v>46</v>
      </c>
      <c r="AH13390" s="1" t="s">
        <v>47</v>
      </c>
      <c r="AI13390">
        <v>0</v>
      </c>
      <c r="AJ13390">
        <v>90</v>
      </c>
      <c r="AK13390">
        <v>20</v>
      </c>
      <c r="AN13390">
        <v>4570</v>
      </c>
      <c r="AO13390">
        <v>4570</v>
      </c>
      <c r="AP13390">
        <v>0</v>
      </c>
    </row>
    <row r="13391" spans="1:42" x14ac:dyDescent="0.25">
      <c r="A13391">
        <v>13390</v>
      </c>
      <c r="B13391">
        <v>1</v>
      </c>
      <c r="C13391">
        <v>10</v>
      </c>
      <c r="D13391" s="1" t="s">
        <v>42</v>
      </c>
      <c r="E13391">
        <v>1</v>
      </c>
      <c r="F13391" s="1" t="s">
        <v>43</v>
      </c>
      <c r="G13391">
        <v>34</v>
      </c>
      <c r="H13391">
        <v>2</v>
      </c>
      <c r="I13391">
        <v>0</v>
      </c>
      <c r="J13391">
        <v>0</v>
      </c>
      <c r="K13391">
        <v>1</v>
      </c>
      <c r="L13391" s="1" t="s">
        <v>55</v>
      </c>
      <c r="M13391" s="1" t="s">
        <v>55</v>
      </c>
      <c r="N13391" s="1" t="s">
        <v>45</v>
      </c>
      <c r="O13391">
        <v>15</v>
      </c>
      <c r="P13391">
        <v>10</v>
      </c>
      <c r="Q13391">
        <v>50</v>
      </c>
      <c r="R13391" s="1" t="s">
        <v>46</v>
      </c>
      <c r="S13391">
        <v>0</v>
      </c>
      <c r="T13391">
        <v>535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1</v>
      </c>
      <c r="AB13391">
        <v>1</v>
      </c>
      <c r="AC13391">
        <v>0</v>
      </c>
      <c r="AD13391">
        <v>1</v>
      </c>
      <c r="AE13391" s="1" t="s">
        <v>45</v>
      </c>
      <c r="AF13391" s="1" t="s">
        <v>55</v>
      </c>
      <c r="AG13391" s="1" t="s">
        <v>45</v>
      </c>
      <c r="AH13391" s="1" t="s">
        <v>115</v>
      </c>
      <c r="AI13391">
        <v>0</v>
      </c>
      <c r="AJ13391">
        <v>90</v>
      </c>
      <c r="AK13391">
        <v>20</v>
      </c>
      <c r="AL13391">
        <v>0</v>
      </c>
      <c r="AM13391">
        <v>0</v>
      </c>
      <c r="AN13391">
        <v>1560</v>
      </c>
      <c r="AO13391">
        <v>1560</v>
      </c>
      <c r="AP13391">
        <v>1</v>
      </c>
    </row>
    <row r="13392" spans="1:42" x14ac:dyDescent="0.25">
      <c r="A13392">
        <v>13391</v>
      </c>
      <c r="B13392">
        <v>2</v>
      </c>
      <c r="C13392">
        <v>25</v>
      </c>
      <c r="D13392" s="1" t="s">
        <v>69</v>
      </c>
      <c r="E13392">
        <v>1</v>
      </c>
      <c r="F13392" s="1" t="s">
        <v>49</v>
      </c>
      <c r="G13392">
        <v>48</v>
      </c>
      <c r="H13392">
        <v>4</v>
      </c>
      <c r="I13392">
        <v>3</v>
      </c>
      <c r="J13392">
        <v>0</v>
      </c>
      <c r="K13392">
        <v>1</v>
      </c>
      <c r="L13392" s="1" t="s">
        <v>67</v>
      </c>
      <c r="M13392" s="1" t="s">
        <v>67</v>
      </c>
      <c r="N13392" s="1" t="s">
        <v>45</v>
      </c>
      <c r="O13392">
        <v>103</v>
      </c>
      <c r="P13392">
        <v>10</v>
      </c>
      <c r="Q13392">
        <v>10</v>
      </c>
      <c r="R13392" s="1" t="s">
        <v>46</v>
      </c>
      <c r="S13392">
        <v>1</v>
      </c>
      <c r="T13392">
        <v>1000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 s="1" t="s">
        <v>46</v>
      </c>
      <c r="AF13392" s="1" t="s">
        <v>47</v>
      </c>
      <c r="AG13392" s="1" t="s">
        <v>46</v>
      </c>
      <c r="AH13392" s="1" t="s">
        <v>47</v>
      </c>
      <c r="AI13392">
        <v>0</v>
      </c>
      <c r="AJ13392">
        <v>110</v>
      </c>
      <c r="AK13392">
        <v>40</v>
      </c>
      <c r="AL13392">
        <v>110</v>
      </c>
      <c r="AN13392">
        <v>5800</v>
      </c>
      <c r="AO13392">
        <v>5800</v>
      </c>
      <c r="AP13392">
        <v>0</v>
      </c>
    </row>
    <row r="13393" spans="1:42" x14ac:dyDescent="0.25">
      <c r="A13393">
        <v>13392</v>
      </c>
      <c r="B13393">
        <v>1</v>
      </c>
      <c r="C13393">
        <v>25</v>
      </c>
      <c r="D13393" s="1" t="s">
        <v>48</v>
      </c>
      <c r="E13393">
        <v>1</v>
      </c>
      <c r="F13393" s="1" t="s">
        <v>49</v>
      </c>
      <c r="G13393">
        <v>24</v>
      </c>
      <c r="H13393">
        <v>1</v>
      </c>
      <c r="I13393">
        <v>0</v>
      </c>
      <c r="J13393">
        <v>0</v>
      </c>
      <c r="K13393">
        <v>1</v>
      </c>
      <c r="L13393" s="1" t="s">
        <v>55</v>
      </c>
      <c r="M13393" s="1" t="s">
        <v>55</v>
      </c>
      <c r="N13393" s="1" t="s">
        <v>45</v>
      </c>
      <c r="O13393">
        <v>13</v>
      </c>
      <c r="P13393">
        <v>20</v>
      </c>
      <c r="Q13393">
        <v>30</v>
      </c>
      <c r="R13393" s="1" t="s">
        <v>46</v>
      </c>
      <c r="S13393">
        <v>1</v>
      </c>
      <c r="T13393">
        <v>450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 s="1" t="s">
        <v>45</v>
      </c>
      <c r="AF13393" s="1" t="s">
        <v>55</v>
      </c>
      <c r="AG13393" s="1" t="s">
        <v>45</v>
      </c>
      <c r="AH13393" s="1" t="s">
        <v>126</v>
      </c>
      <c r="AI13393">
        <v>0</v>
      </c>
      <c r="AJ13393">
        <v>90</v>
      </c>
      <c r="AK13393">
        <v>20</v>
      </c>
      <c r="AN13393">
        <v>1810</v>
      </c>
      <c r="AO13393">
        <v>1810</v>
      </c>
      <c r="AP13393">
        <v>0</v>
      </c>
    </row>
    <row r="13394" spans="1:42" x14ac:dyDescent="0.25">
      <c r="A13394">
        <v>13393</v>
      </c>
      <c r="B13394">
        <v>1</v>
      </c>
      <c r="C13394">
        <v>25</v>
      </c>
      <c r="D13394" s="1" t="s">
        <v>48</v>
      </c>
      <c r="E13394">
        <v>1</v>
      </c>
      <c r="F13394" s="1" t="s">
        <v>43</v>
      </c>
      <c r="G13394">
        <v>46</v>
      </c>
      <c r="H13394">
        <v>2</v>
      </c>
      <c r="I13394">
        <v>5</v>
      </c>
      <c r="J13394">
        <v>0</v>
      </c>
      <c r="K13394">
        <v>1</v>
      </c>
      <c r="L13394" s="1" t="s">
        <v>61</v>
      </c>
      <c r="M13394" s="1" t="s">
        <v>61</v>
      </c>
      <c r="N13394" s="1" t="s">
        <v>45</v>
      </c>
      <c r="O13394">
        <v>40</v>
      </c>
      <c r="P13394">
        <v>10</v>
      </c>
      <c r="Q13394">
        <v>350</v>
      </c>
      <c r="R13394" s="1" t="s">
        <v>46</v>
      </c>
      <c r="S13394">
        <v>1</v>
      </c>
      <c r="T13394">
        <v>350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 s="1" t="s">
        <v>45</v>
      </c>
      <c r="AF13394" s="1" t="s">
        <v>47</v>
      </c>
      <c r="AG13394" s="1" t="s">
        <v>46</v>
      </c>
      <c r="AH13394" s="1" t="s">
        <v>47</v>
      </c>
      <c r="AI13394">
        <v>0</v>
      </c>
      <c r="AJ13394">
        <v>90</v>
      </c>
      <c r="AK13394">
        <v>50</v>
      </c>
      <c r="AN13394">
        <v>8370</v>
      </c>
      <c r="AO13394">
        <v>8370</v>
      </c>
      <c r="AP13394">
        <v>1</v>
      </c>
    </row>
    <row r="13395" spans="1:42" x14ac:dyDescent="0.25">
      <c r="A13395">
        <v>13394</v>
      </c>
      <c r="B13395">
        <v>1</v>
      </c>
      <c r="C13395">
        <v>10</v>
      </c>
      <c r="D13395" s="1" t="s">
        <v>42</v>
      </c>
      <c r="E13395">
        <v>1</v>
      </c>
      <c r="F13395" s="1" t="s">
        <v>49</v>
      </c>
      <c r="G13395">
        <v>55</v>
      </c>
      <c r="H13395">
        <v>2</v>
      </c>
      <c r="I13395">
        <v>0</v>
      </c>
      <c r="J13395">
        <v>0</v>
      </c>
      <c r="K13395">
        <v>1</v>
      </c>
      <c r="L13395" s="1" t="s">
        <v>107</v>
      </c>
      <c r="M13395" s="1" t="s">
        <v>57</v>
      </c>
      <c r="N13395" s="1" t="s">
        <v>46</v>
      </c>
      <c r="P13395">
        <v>10</v>
      </c>
      <c r="Q13395">
        <v>100</v>
      </c>
      <c r="R13395" s="1" t="s">
        <v>46</v>
      </c>
      <c r="S13395">
        <v>1</v>
      </c>
      <c r="T13395">
        <v>350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1</v>
      </c>
      <c r="AB13395">
        <v>1</v>
      </c>
      <c r="AC13395">
        <v>0</v>
      </c>
      <c r="AD13395">
        <v>1</v>
      </c>
      <c r="AE13395" s="1" t="s">
        <v>46</v>
      </c>
      <c r="AF13395" s="1" t="s">
        <v>47</v>
      </c>
      <c r="AG13395" s="1" t="s">
        <v>46</v>
      </c>
      <c r="AH13395" s="1" t="s">
        <v>47</v>
      </c>
      <c r="AI13395">
        <v>0</v>
      </c>
      <c r="AJ13395">
        <v>90</v>
      </c>
      <c r="AK13395">
        <v>10</v>
      </c>
      <c r="AL13395">
        <v>0</v>
      </c>
      <c r="AM13395">
        <v>0</v>
      </c>
      <c r="AN13395">
        <v>7490</v>
      </c>
      <c r="AO13395">
        <v>7490</v>
      </c>
      <c r="AP13395">
        <v>0</v>
      </c>
    </row>
    <row r="13396" spans="1:42" x14ac:dyDescent="0.25">
      <c r="A13396">
        <v>13395</v>
      </c>
      <c r="B13396">
        <v>1</v>
      </c>
      <c r="C13396">
        <v>25</v>
      </c>
      <c r="D13396" s="1" t="s">
        <v>42</v>
      </c>
      <c r="E13396">
        <v>1</v>
      </c>
      <c r="F13396" s="1" t="s">
        <v>43</v>
      </c>
      <c r="G13396">
        <v>49</v>
      </c>
      <c r="H13396">
        <v>0</v>
      </c>
      <c r="I13396">
        <v>1</v>
      </c>
      <c r="J13396">
        <v>0</v>
      </c>
      <c r="K13396">
        <v>0</v>
      </c>
      <c r="L13396" s="1" t="s">
        <v>47</v>
      </c>
      <c r="M13396" s="1" t="s">
        <v>74</v>
      </c>
      <c r="N13396" s="1" t="s">
        <v>46</v>
      </c>
      <c r="P13396">
        <v>10</v>
      </c>
      <c r="Q13396">
        <v>0</v>
      </c>
      <c r="R13396" s="1" t="s">
        <v>46</v>
      </c>
      <c r="S13396">
        <v>1</v>
      </c>
      <c r="T13396">
        <v>15000</v>
      </c>
      <c r="U13396">
        <v>0</v>
      </c>
      <c r="V13396">
        <v>0</v>
      </c>
      <c r="W13396">
        <v>1</v>
      </c>
      <c r="X13396">
        <v>0</v>
      </c>
      <c r="Y13396">
        <v>0</v>
      </c>
      <c r="Z13396">
        <v>0</v>
      </c>
      <c r="AA13396">
        <v>1</v>
      </c>
      <c r="AB13396">
        <v>1</v>
      </c>
      <c r="AC13396">
        <v>0</v>
      </c>
      <c r="AD13396">
        <v>1</v>
      </c>
      <c r="AE13396" s="1" t="s">
        <v>46</v>
      </c>
      <c r="AF13396" s="1" t="s">
        <v>47</v>
      </c>
      <c r="AG13396" s="1" t="s">
        <v>46</v>
      </c>
      <c r="AH13396" s="1" t="s">
        <v>47</v>
      </c>
      <c r="AI13396">
        <v>0</v>
      </c>
      <c r="AJ13396">
        <v>90</v>
      </c>
      <c r="AK13396">
        <v>20</v>
      </c>
      <c r="AL13396">
        <v>110</v>
      </c>
      <c r="AM13396">
        <v>0</v>
      </c>
      <c r="AN13396">
        <v>6600</v>
      </c>
      <c r="AO13396">
        <v>6600</v>
      </c>
      <c r="AP13396">
        <v>1</v>
      </c>
    </row>
    <row r="13397" spans="1:42" x14ac:dyDescent="0.25">
      <c r="A13397">
        <v>13396</v>
      </c>
      <c r="B13397">
        <v>1</v>
      </c>
      <c r="C13397">
        <v>10</v>
      </c>
      <c r="D13397" s="1" t="s">
        <v>48</v>
      </c>
      <c r="E13397">
        <v>1</v>
      </c>
      <c r="F13397" s="1" t="s">
        <v>43</v>
      </c>
      <c r="G13397">
        <v>42</v>
      </c>
      <c r="H13397">
        <v>1</v>
      </c>
      <c r="I13397">
        <v>1</v>
      </c>
      <c r="J13397">
        <v>0</v>
      </c>
      <c r="K13397">
        <v>1</v>
      </c>
      <c r="L13397" s="1" t="s">
        <v>107</v>
      </c>
      <c r="M13397" s="1" t="s">
        <v>57</v>
      </c>
      <c r="N13397" s="1" t="s">
        <v>45</v>
      </c>
      <c r="O13397">
        <v>66</v>
      </c>
      <c r="P13397">
        <v>10</v>
      </c>
      <c r="Q13397">
        <v>60</v>
      </c>
      <c r="R13397" s="1" t="s">
        <v>46</v>
      </c>
      <c r="S13397">
        <v>1</v>
      </c>
      <c r="T13397">
        <v>3800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 s="1" t="s">
        <v>46</v>
      </c>
      <c r="AF13397" s="1" t="s">
        <v>47</v>
      </c>
      <c r="AG13397" s="1" t="s">
        <v>46</v>
      </c>
      <c r="AH13397" s="1" t="s">
        <v>47</v>
      </c>
      <c r="AI13397">
        <v>0</v>
      </c>
      <c r="AN13397">
        <v>7290</v>
      </c>
      <c r="AO13397">
        <v>7290</v>
      </c>
      <c r="AP13397">
        <v>1</v>
      </c>
    </row>
    <row r="13398" spans="1:42" x14ac:dyDescent="0.25">
      <c r="A13398">
        <v>13397</v>
      </c>
      <c r="B13398">
        <v>1</v>
      </c>
      <c r="C13398">
        <v>15</v>
      </c>
      <c r="D13398" s="1" t="s">
        <v>48</v>
      </c>
      <c r="E13398">
        <v>1</v>
      </c>
      <c r="F13398" s="1" t="s">
        <v>49</v>
      </c>
      <c r="G13398">
        <v>59</v>
      </c>
      <c r="H13398">
        <v>7</v>
      </c>
      <c r="I13398">
        <v>0</v>
      </c>
      <c r="J13398">
        <v>0</v>
      </c>
      <c r="K13398">
        <v>1</v>
      </c>
      <c r="L13398" s="1" t="s">
        <v>51</v>
      </c>
      <c r="M13398" s="1" t="s">
        <v>51</v>
      </c>
      <c r="N13398" s="1" t="s">
        <v>45</v>
      </c>
      <c r="O13398">
        <v>81</v>
      </c>
      <c r="P13398">
        <v>10</v>
      </c>
      <c r="Q13398">
        <v>300</v>
      </c>
      <c r="R13398" s="1" t="s">
        <v>46</v>
      </c>
      <c r="S13398">
        <v>1</v>
      </c>
      <c r="T13398">
        <v>210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 s="1" t="s">
        <v>46</v>
      </c>
      <c r="AF13398" s="1" t="s">
        <v>47</v>
      </c>
      <c r="AG13398" s="1" t="s">
        <v>46</v>
      </c>
      <c r="AH13398" s="1" t="s">
        <v>47</v>
      </c>
      <c r="AI13398">
        <v>0</v>
      </c>
      <c r="AJ13398">
        <v>90</v>
      </c>
      <c r="AK13398">
        <v>40</v>
      </c>
      <c r="AN13398">
        <v>4040</v>
      </c>
      <c r="AO13398">
        <v>4040</v>
      </c>
      <c r="AP13398">
        <v>0</v>
      </c>
    </row>
    <row r="13399" spans="1:42" x14ac:dyDescent="0.25">
      <c r="A13399">
        <v>13398</v>
      </c>
      <c r="B13399">
        <v>1</v>
      </c>
      <c r="C13399">
        <v>5</v>
      </c>
      <c r="D13399" s="1" t="s">
        <v>42</v>
      </c>
      <c r="E13399">
        <v>1</v>
      </c>
      <c r="F13399" s="1" t="s">
        <v>43</v>
      </c>
      <c r="G13399">
        <v>27</v>
      </c>
      <c r="H13399">
        <v>1</v>
      </c>
      <c r="I13399">
        <v>1</v>
      </c>
      <c r="J13399">
        <v>0</v>
      </c>
      <c r="K13399">
        <v>1</v>
      </c>
      <c r="L13399" s="1" t="s">
        <v>81</v>
      </c>
      <c r="M13399" s="1" t="s">
        <v>55</v>
      </c>
      <c r="N13399" s="1" t="s">
        <v>45</v>
      </c>
      <c r="O13399">
        <v>5</v>
      </c>
      <c r="P13399">
        <v>10</v>
      </c>
      <c r="Q13399">
        <v>30</v>
      </c>
      <c r="R13399" s="1" t="s">
        <v>46</v>
      </c>
      <c r="S13399">
        <v>1</v>
      </c>
      <c r="T13399">
        <v>540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1</v>
      </c>
      <c r="AB13399">
        <v>1</v>
      </c>
      <c r="AC13399">
        <v>0</v>
      </c>
      <c r="AD13399">
        <v>1</v>
      </c>
      <c r="AE13399" s="1" t="s">
        <v>45</v>
      </c>
      <c r="AF13399" s="1" t="s">
        <v>55</v>
      </c>
      <c r="AG13399" s="1" t="s">
        <v>45</v>
      </c>
      <c r="AH13399" s="1" t="s">
        <v>80</v>
      </c>
      <c r="AI13399">
        <v>0</v>
      </c>
      <c r="AJ13399">
        <v>90</v>
      </c>
      <c r="AK13399">
        <v>50</v>
      </c>
      <c r="AL13399">
        <v>110</v>
      </c>
      <c r="AM13399">
        <v>0</v>
      </c>
      <c r="AN13399">
        <v>6150</v>
      </c>
      <c r="AO13399">
        <v>6150</v>
      </c>
      <c r="AP13399">
        <v>0</v>
      </c>
    </row>
    <row r="13400" spans="1:42" x14ac:dyDescent="0.25">
      <c r="A13400">
        <v>13399</v>
      </c>
      <c r="B13400">
        <v>1</v>
      </c>
      <c r="C13400">
        <v>15</v>
      </c>
      <c r="D13400" s="1" t="s">
        <v>42</v>
      </c>
      <c r="E13400">
        <v>1</v>
      </c>
      <c r="F13400" s="1" t="s">
        <v>49</v>
      </c>
      <c r="G13400">
        <v>45</v>
      </c>
      <c r="H13400">
        <v>2</v>
      </c>
      <c r="I13400">
        <v>0</v>
      </c>
      <c r="J13400">
        <v>0</v>
      </c>
      <c r="K13400">
        <v>1</v>
      </c>
      <c r="L13400" s="1" t="s">
        <v>62</v>
      </c>
      <c r="M13400" s="1" t="s">
        <v>62</v>
      </c>
      <c r="N13400" s="1" t="s">
        <v>45</v>
      </c>
      <c r="O13400">
        <v>29</v>
      </c>
      <c r="P13400">
        <v>10</v>
      </c>
      <c r="Q13400">
        <v>110</v>
      </c>
      <c r="R13400" s="1" t="s">
        <v>46</v>
      </c>
      <c r="S13400">
        <v>0</v>
      </c>
      <c r="T13400">
        <v>380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1</v>
      </c>
      <c r="AB13400">
        <v>1</v>
      </c>
      <c r="AC13400">
        <v>0</v>
      </c>
      <c r="AD13400">
        <v>1</v>
      </c>
      <c r="AE13400" s="1" t="s">
        <v>45</v>
      </c>
      <c r="AF13400" s="1" t="s">
        <v>47</v>
      </c>
      <c r="AG13400" s="1" t="s">
        <v>46</v>
      </c>
      <c r="AH13400" s="1" t="s">
        <v>47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3210</v>
      </c>
      <c r="AO13400">
        <v>3210</v>
      </c>
      <c r="AP13400">
        <v>0</v>
      </c>
    </row>
    <row r="13401" spans="1:42" x14ac:dyDescent="0.25">
      <c r="A13401">
        <v>13400</v>
      </c>
      <c r="B13401">
        <v>1</v>
      </c>
      <c r="C13401">
        <v>10</v>
      </c>
      <c r="D13401" s="1" t="s">
        <v>48</v>
      </c>
      <c r="E13401">
        <v>1</v>
      </c>
      <c r="F13401" s="1" t="s">
        <v>49</v>
      </c>
      <c r="G13401">
        <v>45</v>
      </c>
      <c r="H13401">
        <v>4</v>
      </c>
      <c r="I13401">
        <v>0</v>
      </c>
      <c r="J13401">
        <v>0</v>
      </c>
      <c r="K13401">
        <v>1</v>
      </c>
      <c r="L13401" s="1" t="s">
        <v>64</v>
      </c>
      <c r="M13401" s="1" t="s">
        <v>64</v>
      </c>
      <c r="N13401" s="1" t="s">
        <v>45</v>
      </c>
      <c r="O13401">
        <v>97</v>
      </c>
      <c r="P13401">
        <v>10</v>
      </c>
      <c r="Q13401">
        <v>150</v>
      </c>
      <c r="R13401" s="1" t="s">
        <v>46</v>
      </c>
      <c r="S13401">
        <v>1</v>
      </c>
      <c r="T13401">
        <v>660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 s="1" t="s">
        <v>46</v>
      </c>
      <c r="AF13401" s="1" t="s">
        <v>47</v>
      </c>
      <c r="AG13401" s="1" t="s">
        <v>46</v>
      </c>
      <c r="AH13401" s="1" t="s">
        <v>47</v>
      </c>
      <c r="AI13401">
        <v>0</v>
      </c>
      <c r="AJ13401">
        <v>90</v>
      </c>
      <c r="AK13401">
        <v>40</v>
      </c>
      <c r="AN13401">
        <v>5390</v>
      </c>
      <c r="AO13401">
        <v>5390</v>
      </c>
      <c r="AP13401">
        <v>0</v>
      </c>
    </row>
    <row r="13402" spans="1:42" x14ac:dyDescent="0.25">
      <c r="A13402">
        <v>13401</v>
      </c>
      <c r="B13402">
        <v>2</v>
      </c>
      <c r="C13402">
        <v>5</v>
      </c>
      <c r="D13402" s="1" t="s">
        <v>48</v>
      </c>
      <c r="E13402">
        <v>1</v>
      </c>
      <c r="F13402" s="1" t="s">
        <v>49</v>
      </c>
      <c r="G13402">
        <v>33</v>
      </c>
      <c r="H13402">
        <v>2</v>
      </c>
      <c r="I13402">
        <v>0</v>
      </c>
      <c r="J13402">
        <v>0</v>
      </c>
      <c r="K13402">
        <v>1</v>
      </c>
      <c r="L13402" s="1" t="s">
        <v>55</v>
      </c>
      <c r="M13402" s="1" t="s">
        <v>55</v>
      </c>
      <c r="N13402" s="1" t="s">
        <v>45</v>
      </c>
      <c r="O13402">
        <v>18</v>
      </c>
      <c r="P13402">
        <v>50</v>
      </c>
      <c r="Q13402">
        <v>80</v>
      </c>
      <c r="R13402" s="1" t="s">
        <v>46</v>
      </c>
      <c r="S13402">
        <v>1</v>
      </c>
      <c r="T13402">
        <v>449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 s="1" t="s">
        <v>45</v>
      </c>
      <c r="AF13402" s="1" t="s">
        <v>55</v>
      </c>
      <c r="AG13402" s="1" t="s">
        <v>46</v>
      </c>
      <c r="AH13402" s="1" t="s">
        <v>47</v>
      </c>
      <c r="AI13402">
        <v>0</v>
      </c>
      <c r="AJ13402">
        <v>90</v>
      </c>
      <c r="AK13402">
        <v>50</v>
      </c>
      <c r="AL13402">
        <v>90</v>
      </c>
      <c r="AM13402">
        <v>40</v>
      </c>
      <c r="AN13402">
        <v>1380</v>
      </c>
      <c r="AO13402">
        <v>1380</v>
      </c>
      <c r="AP13402">
        <v>0</v>
      </c>
    </row>
    <row r="13403" spans="1:42" x14ac:dyDescent="0.25">
      <c r="A13403">
        <v>13402</v>
      </c>
      <c r="B13403">
        <v>1</v>
      </c>
      <c r="C13403">
        <v>10</v>
      </c>
      <c r="D13403" s="1" t="s">
        <v>48</v>
      </c>
      <c r="E13403">
        <v>1</v>
      </c>
      <c r="F13403" s="1" t="s">
        <v>43</v>
      </c>
      <c r="G13403">
        <v>27</v>
      </c>
      <c r="H13403">
        <v>1</v>
      </c>
      <c r="I13403">
        <v>0</v>
      </c>
      <c r="J13403">
        <v>0</v>
      </c>
      <c r="K13403">
        <v>1</v>
      </c>
      <c r="L13403" s="1" t="s">
        <v>51</v>
      </c>
      <c r="M13403" s="1" t="s">
        <v>51</v>
      </c>
      <c r="N13403" s="1" t="s">
        <v>45</v>
      </c>
      <c r="O13403">
        <v>90</v>
      </c>
      <c r="P13403">
        <v>10</v>
      </c>
      <c r="Q13403">
        <v>30</v>
      </c>
      <c r="R13403" s="1" t="s">
        <v>46</v>
      </c>
      <c r="S13403">
        <v>1</v>
      </c>
      <c r="T13403">
        <v>350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 s="1" t="s">
        <v>46</v>
      </c>
      <c r="AF13403" s="1" t="s">
        <v>47</v>
      </c>
      <c r="AG13403" s="1" t="s">
        <v>46</v>
      </c>
      <c r="AH13403" s="1" t="s">
        <v>47</v>
      </c>
      <c r="AI13403">
        <v>0</v>
      </c>
      <c r="AN13403">
        <v>4500</v>
      </c>
      <c r="AO13403">
        <v>4500</v>
      </c>
      <c r="AP13403">
        <v>1</v>
      </c>
    </row>
    <row r="13404" spans="1:42" x14ac:dyDescent="0.25">
      <c r="A13404">
        <v>13403</v>
      </c>
      <c r="B13404">
        <v>1</v>
      </c>
      <c r="C13404">
        <v>20</v>
      </c>
      <c r="D13404" s="1" t="s">
        <v>42</v>
      </c>
      <c r="E13404">
        <v>1</v>
      </c>
      <c r="F13404" s="1" t="s">
        <v>49</v>
      </c>
      <c r="G13404">
        <v>45</v>
      </c>
      <c r="H13404">
        <v>1</v>
      </c>
      <c r="I13404">
        <v>0</v>
      </c>
      <c r="J13404">
        <v>0</v>
      </c>
      <c r="K13404">
        <v>1</v>
      </c>
      <c r="L13404" s="1" t="s">
        <v>51</v>
      </c>
      <c r="M13404" s="1" t="s">
        <v>51</v>
      </c>
      <c r="N13404" s="1" t="s">
        <v>45</v>
      </c>
      <c r="O13404">
        <v>84</v>
      </c>
      <c r="P13404">
        <v>10</v>
      </c>
      <c r="Q13404">
        <v>70</v>
      </c>
      <c r="R13404" s="1" t="s">
        <v>46</v>
      </c>
      <c r="S13404">
        <v>1</v>
      </c>
      <c r="T13404">
        <v>700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1</v>
      </c>
      <c r="AB13404">
        <v>1</v>
      </c>
      <c r="AC13404">
        <v>0</v>
      </c>
      <c r="AD13404">
        <v>1</v>
      </c>
      <c r="AE13404" s="1" t="s">
        <v>46</v>
      </c>
      <c r="AF13404" s="1" t="s">
        <v>47</v>
      </c>
      <c r="AG13404" s="1" t="s">
        <v>46</v>
      </c>
      <c r="AH13404" s="1" t="s">
        <v>47</v>
      </c>
      <c r="AI13404">
        <v>0</v>
      </c>
      <c r="AJ13404">
        <v>90</v>
      </c>
      <c r="AK13404">
        <v>20</v>
      </c>
      <c r="AL13404">
        <v>0</v>
      </c>
      <c r="AM13404">
        <v>0</v>
      </c>
      <c r="AN13404">
        <v>4580</v>
      </c>
      <c r="AO13404">
        <v>4580</v>
      </c>
      <c r="AP13404">
        <v>0</v>
      </c>
    </row>
    <row r="13405" spans="1:42" x14ac:dyDescent="0.25">
      <c r="A13405">
        <v>13404</v>
      </c>
      <c r="B13405">
        <v>1</v>
      </c>
      <c r="C13405">
        <v>25</v>
      </c>
      <c r="D13405" s="1" t="s">
        <v>42</v>
      </c>
      <c r="E13405">
        <v>1</v>
      </c>
      <c r="F13405" s="1" t="s">
        <v>49</v>
      </c>
      <c r="G13405">
        <v>21</v>
      </c>
      <c r="H13405">
        <v>1</v>
      </c>
      <c r="I13405">
        <v>2</v>
      </c>
      <c r="J13405">
        <v>0</v>
      </c>
      <c r="K13405">
        <v>1</v>
      </c>
      <c r="L13405" s="1" t="s">
        <v>74</v>
      </c>
      <c r="M13405" s="1" t="s">
        <v>74</v>
      </c>
      <c r="N13405" s="1" t="s">
        <v>46</v>
      </c>
      <c r="P13405">
        <v>10</v>
      </c>
      <c r="Q13405">
        <v>210</v>
      </c>
      <c r="R13405" s="1" t="s">
        <v>46</v>
      </c>
      <c r="S13405">
        <v>1</v>
      </c>
      <c r="T13405">
        <v>2000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1</v>
      </c>
      <c r="AB13405">
        <v>1</v>
      </c>
      <c r="AC13405">
        <v>0</v>
      </c>
      <c r="AD13405">
        <v>1</v>
      </c>
      <c r="AE13405" s="1" t="s">
        <v>45</v>
      </c>
      <c r="AF13405" s="1" t="s">
        <v>74</v>
      </c>
      <c r="AG13405" s="1" t="s">
        <v>45</v>
      </c>
      <c r="AH13405" s="1" t="s">
        <v>141</v>
      </c>
      <c r="AI13405">
        <v>0</v>
      </c>
      <c r="AJ13405">
        <v>80</v>
      </c>
      <c r="AK13405">
        <v>50</v>
      </c>
      <c r="AL13405">
        <v>0</v>
      </c>
      <c r="AM13405">
        <v>0</v>
      </c>
      <c r="AN13405">
        <v>6810</v>
      </c>
      <c r="AO13405">
        <v>6810</v>
      </c>
      <c r="AP13405">
        <v>1</v>
      </c>
    </row>
    <row r="13406" spans="1:42" x14ac:dyDescent="0.25">
      <c r="A13406">
        <v>13405</v>
      </c>
      <c r="B13406">
        <v>1</v>
      </c>
      <c r="C13406">
        <v>20</v>
      </c>
      <c r="D13406" s="1" t="s">
        <v>48</v>
      </c>
      <c r="E13406">
        <v>1</v>
      </c>
      <c r="F13406" s="1" t="s">
        <v>43</v>
      </c>
      <c r="G13406">
        <v>19</v>
      </c>
      <c r="H13406">
        <v>2</v>
      </c>
      <c r="I13406">
        <v>0</v>
      </c>
      <c r="J13406">
        <v>0</v>
      </c>
      <c r="K13406">
        <v>1</v>
      </c>
      <c r="L13406" s="1" t="s">
        <v>72</v>
      </c>
      <c r="M13406" s="1" t="s">
        <v>61</v>
      </c>
      <c r="N13406" s="1" t="s">
        <v>46</v>
      </c>
      <c r="P13406">
        <v>10</v>
      </c>
      <c r="Q13406">
        <v>10</v>
      </c>
      <c r="R13406" s="1" t="s">
        <v>46</v>
      </c>
      <c r="S13406">
        <v>1</v>
      </c>
      <c r="T13406">
        <v>1500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 s="1" t="s">
        <v>45</v>
      </c>
      <c r="AF13406" s="1" t="s">
        <v>61</v>
      </c>
      <c r="AG13406" s="1" t="s">
        <v>45</v>
      </c>
      <c r="AH13406" s="1" t="s">
        <v>142</v>
      </c>
      <c r="AI13406">
        <v>0</v>
      </c>
      <c r="AJ13406">
        <v>90</v>
      </c>
      <c r="AK13406">
        <v>50</v>
      </c>
      <c r="AN13406">
        <v>8420</v>
      </c>
      <c r="AO13406">
        <v>8420</v>
      </c>
      <c r="AP13406">
        <v>1</v>
      </c>
    </row>
    <row r="13407" spans="1:42" x14ac:dyDescent="0.25">
      <c r="A13407">
        <v>13406</v>
      </c>
      <c r="B13407">
        <v>1</v>
      </c>
      <c r="C13407">
        <v>10</v>
      </c>
      <c r="D13407" s="1" t="s">
        <v>48</v>
      </c>
      <c r="E13407">
        <v>1</v>
      </c>
      <c r="F13407" s="1" t="s">
        <v>49</v>
      </c>
      <c r="G13407">
        <v>29</v>
      </c>
      <c r="H13407">
        <v>1</v>
      </c>
      <c r="I13407">
        <v>2</v>
      </c>
      <c r="J13407">
        <v>0</v>
      </c>
      <c r="K13407">
        <v>1</v>
      </c>
      <c r="L13407" s="1" t="s">
        <v>44</v>
      </c>
      <c r="M13407" s="1" t="s">
        <v>44</v>
      </c>
      <c r="N13407" s="1" t="s">
        <v>45</v>
      </c>
      <c r="O13407">
        <v>112</v>
      </c>
      <c r="P13407">
        <v>10</v>
      </c>
      <c r="Q13407">
        <v>60</v>
      </c>
      <c r="R13407" s="1" t="s">
        <v>46</v>
      </c>
      <c r="S13407">
        <v>1</v>
      </c>
      <c r="T13407">
        <v>350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 s="1" t="s">
        <v>46</v>
      </c>
      <c r="AF13407" s="1" t="s">
        <v>47</v>
      </c>
      <c r="AG13407" s="1" t="s">
        <v>46</v>
      </c>
      <c r="AH13407" s="1" t="s">
        <v>47</v>
      </c>
      <c r="AI13407">
        <v>0</v>
      </c>
      <c r="AN13407">
        <v>6280</v>
      </c>
      <c r="AO13407">
        <v>6280</v>
      </c>
      <c r="AP13407">
        <v>1</v>
      </c>
    </row>
    <row r="13408" spans="1:42" x14ac:dyDescent="0.25">
      <c r="A13408">
        <v>13407</v>
      </c>
      <c r="B13408">
        <v>2</v>
      </c>
      <c r="C13408">
        <v>15</v>
      </c>
      <c r="D13408" s="1" t="s">
        <v>48</v>
      </c>
      <c r="E13408">
        <v>1</v>
      </c>
      <c r="F13408" s="1" t="s">
        <v>49</v>
      </c>
      <c r="G13408">
        <v>45</v>
      </c>
      <c r="H13408">
        <v>2</v>
      </c>
      <c r="I13408">
        <v>0</v>
      </c>
      <c r="J13408">
        <v>0</v>
      </c>
      <c r="K13408">
        <v>1</v>
      </c>
      <c r="L13408" s="1" t="s">
        <v>62</v>
      </c>
      <c r="M13408" s="1" t="s">
        <v>55</v>
      </c>
      <c r="N13408" s="1" t="s">
        <v>45</v>
      </c>
      <c r="O13408">
        <v>5</v>
      </c>
      <c r="P13408">
        <v>20</v>
      </c>
      <c r="Q13408">
        <v>20</v>
      </c>
      <c r="R13408" s="1" t="s">
        <v>46</v>
      </c>
      <c r="S13408">
        <v>1</v>
      </c>
      <c r="T13408">
        <v>276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 s="1" t="s">
        <v>45</v>
      </c>
      <c r="AF13408" s="1" t="s">
        <v>47</v>
      </c>
      <c r="AG13408" s="1" t="s">
        <v>46</v>
      </c>
      <c r="AH13408" s="1" t="s">
        <v>47</v>
      </c>
      <c r="AI13408">
        <v>0</v>
      </c>
      <c r="AJ13408">
        <v>90</v>
      </c>
      <c r="AK13408">
        <v>20</v>
      </c>
      <c r="AN13408">
        <v>7770</v>
      </c>
      <c r="AO13408">
        <v>7770</v>
      </c>
      <c r="AP13408">
        <v>1</v>
      </c>
    </row>
    <row r="13409" spans="1:42" x14ac:dyDescent="0.25">
      <c r="A13409">
        <v>13408</v>
      </c>
      <c r="B13409">
        <v>7</v>
      </c>
      <c r="C13409">
        <v>25</v>
      </c>
      <c r="D13409" s="1" t="s">
        <v>42</v>
      </c>
      <c r="E13409">
        <v>1</v>
      </c>
      <c r="F13409" s="1" t="s">
        <v>43</v>
      </c>
      <c r="G13409">
        <v>45</v>
      </c>
      <c r="H13409">
        <v>1</v>
      </c>
      <c r="I13409">
        <v>0</v>
      </c>
      <c r="J13409">
        <v>0</v>
      </c>
      <c r="K13409">
        <v>1</v>
      </c>
      <c r="L13409" s="1" t="s">
        <v>83</v>
      </c>
      <c r="M13409" s="1" t="s">
        <v>83</v>
      </c>
      <c r="N13409" s="1" t="s">
        <v>45</v>
      </c>
      <c r="O13409">
        <v>75</v>
      </c>
      <c r="P13409">
        <v>10</v>
      </c>
      <c r="Q13409">
        <v>10</v>
      </c>
      <c r="R13409" s="1" t="s">
        <v>46</v>
      </c>
      <c r="S13409">
        <v>1</v>
      </c>
      <c r="T13409">
        <v>800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1</v>
      </c>
      <c r="AB13409">
        <v>1</v>
      </c>
      <c r="AC13409">
        <v>0</v>
      </c>
      <c r="AD13409">
        <v>1</v>
      </c>
      <c r="AE13409" s="1" t="s">
        <v>46</v>
      </c>
      <c r="AF13409" s="1" t="s">
        <v>47</v>
      </c>
      <c r="AG13409" s="1" t="s">
        <v>46</v>
      </c>
      <c r="AH13409" s="1" t="s">
        <v>47</v>
      </c>
      <c r="AI13409">
        <v>0</v>
      </c>
      <c r="AJ13409">
        <v>90</v>
      </c>
      <c r="AK13409">
        <v>50</v>
      </c>
      <c r="AL13409">
        <v>0</v>
      </c>
      <c r="AM13409">
        <v>0</v>
      </c>
      <c r="AN13409">
        <v>7950</v>
      </c>
      <c r="AO13409">
        <v>7950</v>
      </c>
      <c r="AP13409">
        <v>1</v>
      </c>
    </row>
    <row r="13410" spans="1:42" x14ac:dyDescent="0.25">
      <c r="A13410">
        <v>13409</v>
      </c>
      <c r="B13410">
        <v>1</v>
      </c>
      <c r="C13410">
        <v>25</v>
      </c>
      <c r="D13410" s="1" t="s">
        <v>42</v>
      </c>
      <c r="E13410">
        <v>1</v>
      </c>
      <c r="F13410" s="1" t="s">
        <v>49</v>
      </c>
      <c r="G13410">
        <v>58</v>
      </c>
      <c r="H13410">
        <v>2</v>
      </c>
      <c r="I13410">
        <v>0</v>
      </c>
      <c r="J13410">
        <v>0</v>
      </c>
      <c r="K13410">
        <v>1</v>
      </c>
      <c r="L13410" s="1" t="s">
        <v>55</v>
      </c>
      <c r="M13410" s="1" t="s">
        <v>55</v>
      </c>
      <c r="N13410" s="1" t="s">
        <v>45</v>
      </c>
      <c r="O13410">
        <v>5</v>
      </c>
      <c r="P13410">
        <v>10</v>
      </c>
      <c r="Q13410">
        <v>370</v>
      </c>
      <c r="R13410" s="1" t="s">
        <v>46</v>
      </c>
      <c r="S13410">
        <v>0</v>
      </c>
      <c r="T13410">
        <v>3500</v>
      </c>
      <c r="U13410">
        <v>6000</v>
      </c>
      <c r="V13410">
        <v>1</v>
      </c>
      <c r="W13410">
        <v>0</v>
      </c>
      <c r="X13410">
        <v>0</v>
      </c>
      <c r="Y13410">
        <v>0</v>
      </c>
      <c r="Z13410">
        <v>0</v>
      </c>
      <c r="AA13410">
        <v>1</v>
      </c>
      <c r="AB13410">
        <v>1</v>
      </c>
      <c r="AC13410">
        <v>0</v>
      </c>
      <c r="AD13410">
        <v>1</v>
      </c>
      <c r="AE13410" s="1" t="s">
        <v>46</v>
      </c>
      <c r="AF13410" s="1" t="s">
        <v>47</v>
      </c>
      <c r="AG13410" s="1" t="s">
        <v>46</v>
      </c>
      <c r="AH13410" s="1" t="s">
        <v>47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8240</v>
      </c>
      <c r="AO13410">
        <v>8240</v>
      </c>
      <c r="AP13410">
        <v>1</v>
      </c>
    </row>
    <row r="13411" spans="1:42" x14ac:dyDescent="0.25">
      <c r="A13411">
        <v>13410</v>
      </c>
      <c r="B13411">
        <v>1</v>
      </c>
      <c r="C13411">
        <v>15</v>
      </c>
      <c r="D13411" s="1" t="s">
        <v>42</v>
      </c>
      <c r="E13411">
        <v>1</v>
      </c>
      <c r="F13411" s="1" t="s">
        <v>43</v>
      </c>
      <c r="G13411">
        <v>58</v>
      </c>
      <c r="H13411">
        <v>2</v>
      </c>
      <c r="I13411">
        <v>0</v>
      </c>
      <c r="J13411">
        <v>0</v>
      </c>
      <c r="K13411">
        <v>1</v>
      </c>
      <c r="L13411" s="1" t="s">
        <v>70</v>
      </c>
      <c r="M13411" s="1" t="s">
        <v>81</v>
      </c>
      <c r="N13411" s="1" t="s">
        <v>45</v>
      </c>
      <c r="O13411">
        <v>100</v>
      </c>
      <c r="P13411">
        <v>10</v>
      </c>
      <c r="Q13411">
        <v>20</v>
      </c>
      <c r="R13411" s="1" t="s">
        <v>46</v>
      </c>
      <c r="S13411">
        <v>1</v>
      </c>
      <c r="T13411">
        <v>700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1</v>
      </c>
      <c r="AB13411">
        <v>1</v>
      </c>
      <c r="AC13411">
        <v>0</v>
      </c>
      <c r="AD13411">
        <v>1</v>
      </c>
      <c r="AE13411" s="1" t="s">
        <v>46</v>
      </c>
      <c r="AF13411" s="1" t="s">
        <v>47</v>
      </c>
      <c r="AG13411" s="1" t="s">
        <v>46</v>
      </c>
      <c r="AH13411" s="1" t="s">
        <v>47</v>
      </c>
      <c r="AI13411">
        <v>0</v>
      </c>
      <c r="AJ13411">
        <v>20</v>
      </c>
      <c r="AK13411">
        <v>10</v>
      </c>
      <c r="AL13411">
        <v>0</v>
      </c>
      <c r="AM13411">
        <v>0</v>
      </c>
      <c r="AN13411">
        <v>5700</v>
      </c>
      <c r="AO13411">
        <v>5700</v>
      </c>
      <c r="AP13411">
        <v>1</v>
      </c>
    </row>
    <row r="13412" spans="1:42" x14ac:dyDescent="0.25">
      <c r="A13412">
        <v>13411</v>
      </c>
      <c r="B13412">
        <v>1</v>
      </c>
      <c r="C13412">
        <v>10</v>
      </c>
      <c r="D13412" s="1" t="s">
        <v>42</v>
      </c>
      <c r="E13412">
        <v>1</v>
      </c>
      <c r="F13412" s="1" t="s">
        <v>49</v>
      </c>
      <c r="G13412">
        <v>21</v>
      </c>
      <c r="H13412">
        <v>1</v>
      </c>
      <c r="I13412">
        <v>0</v>
      </c>
      <c r="J13412">
        <v>0</v>
      </c>
      <c r="K13412">
        <v>1</v>
      </c>
      <c r="L13412" s="1" t="s">
        <v>52</v>
      </c>
      <c r="M13412" s="1" t="s">
        <v>52</v>
      </c>
      <c r="N13412" s="1" t="s">
        <v>45</v>
      </c>
      <c r="O13412">
        <v>54</v>
      </c>
      <c r="R13412" s="1" t="s">
        <v>46</v>
      </c>
      <c r="S13412">
        <v>1</v>
      </c>
      <c r="T13412">
        <v>500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1</v>
      </c>
      <c r="AB13412">
        <v>1</v>
      </c>
      <c r="AC13412">
        <v>0</v>
      </c>
      <c r="AD13412">
        <v>0</v>
      </c>
      <c r="AE13412" s="1" t="s">
        <v>45</v>
      </c>
      <c r="AF13412" s="1" t="s">
        <v>52</v>
      </c>
      <c r="AG13412" s="1" t="s">
        <v>45</v>
      </c>
      <c r="AH13412" s="1" t="s">
        <v>53</v>
      </c>
      <c r="AI13412">
        <v>0</v>
      </c>
      <c r="AN13412">
        <v>9080</v>
      </c>
      <c r="AO13412">
        <v>9080</v>
      </c>
      <c r="AP13412">
        <v>0</v>
      </c>
    </row>
    <row r="13413" spans="1:42" x14ac:dyDescent="0.25">
      <c r="A13413">
        <v>13412</v>
      </c>
      <c r="B13413">
        <v>2</v>
      </c>
      <c r="C13413">
        <v>10</v>
      </c>
      <c r="D13413" s="1" t="s">
        <v>48</v>
      </c>
      <c r="E13413">
        <v>1</v>
      </c>
      <c r="F13413" s="1" t="s">
        <v>43</v>
      </c>
      <c r="G13413">
        <v>51</v>
      </c>
      <c r="H13413">
        <v>5</v>
      </c>
      <c r="I13413">
        <v>0</v>
      </c>
      <c r="J13413">
        <v>0</v>
      </c>
      <c r="K13413">
        <v>1</v>
      </c>
      <c r="L13413" s="1" t="s">
        <v>61</v>
      </c>
      <c r="M13413" s="1" t="s">
        <v>75</v>
      </c>
      <c r="N13413" s="1" t="s">
        <v>46</v>
      </c>
      <c r="P13413">
        <v>10</v>
      </c>
      <c r="Q13413">
        <v>90</v>
      </c>
      <c r="R13413" s="1" t="s">
        <v>46</v>
      </c>
      <c r="S13413">
        <v>1</v>
      </c>
      <c r="T13413">
        <v>450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650000</v>
      </c>
      <c r="AD13413">
        <v>0</v>
      </c>
      <c r="AE13413" s="1" t="s">
        <v>45</v>
      </c>
      <c r="AF13413" s="1" t="s">
        <v>75</v>
      </c>
      <c r="AG13413" s="1" t="s">
        <v>46</v>
      </c>
      <c r="AH13413" s="1" t="s">
        <v>47</v>
      </c>
      <c r="AI13413">
        <v>0</v>
      </c>
      <c r="AJ13413">
        <v>90</v>
      </c>
      <c r="AK13413">
        <v>10</v>
      </c>
      <c r="AN13413">
        <v>8800</v>
      </c>
      <c r="AO13413">
        <v>8800</v>
      </c>
      <c r="AP13413">
        <v>0</v>
      </c>
    </row>
    <row r="13414" spans="1:42" x14ac:dyDescent="0.25">
      <c r="A13414">
        <v>13413</v>
      </c>
      <c r="B13414">
        <v>1</v>
      </c>
      <c r="C13414">
        <v>15</v>
      </c>
      <c r="D13414" s="1" t="s">
        <v>48</v>
      </c>
      <c r="E13414">
        <v>1</v>
      </c>
      <c r="F13414" s="1" t="s">
        <v>49</v>
      </c>
      <c r="G13414">
        <v>45</v>
      </c>
      <c r="H13414">
        <v>4</v>
      </c>
      <c r="I13414">
        <v>0</v>
      </c>
      <c r="J13414">
        <v>0</v>
      </c>
      <c r="K13414">
        <v>1</v>
      </c>
      <c r="L13414" s="1" t="s">
        <v>73</v>
      </c>
      <c r="M13414" s="1" t="s">
        <v>73</v>
      </c>
      <c r="N13414" s="1" t="s">
        <v>45</v>
      </c>
      <c r="O13414">
        <v>105</v>
      </c>
      <c r="P13414">
        <v>20</v>
      </c>
      <c r="Q13414">
        <v>30</v>
      </c>
      <c r="R13414" s="1" t="s">
        <v>46</v>
      </c>
      <c r="S13414">
        <v>1</v>
      </c>
      <c r="T13414">
        <v>365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 s="1" t="s">
        <v>46</v>
      </c>
      <c r="AF13414" s="1" t="s">
        <v>47</v>
      </c>
      <c r="AG13414" s="1" t="s">
        <v>46</v>
      </c>
      <c r="AH13414" s="1" t="s">
        <v>47</v>
      </c>
      <c r="AI13414">
        <v>0</v>
      </c>
      <c r="AJ13414">
        <v>90</v>
      </c>
      <c r="AK13414">
        <v>40</v>
      </c>
      <c r="AN13414">
        <v>5910</v>
      </c>
      <c r="AO13414">
        <v>5910</v>
      </c>
      <c r="AP13414">
        <v>1</v>
      </c>
    </row>
    <row r="13415" spans="1:42" x14ac:dyDescent="0.25">
      <c r="A13415">
        <v>13414</v>
      </c>
      <c r="B13415">
        <v>1</v>
      </c>
      <c r="C13415">
        <v>20</v>
      </c>
      <c r="D13415" s="1" t="s">
        <v>42</v>
      </c>
      <c r="E13415">
        <v>1</v>
      </c>
      <c r="F13415" s="1" t="s">
        <v>49</v>
      </c>
      <c r="G13415">
        <v>67</v>
      </c>
      <c r="H13415">
        <v>2</v>
      </c>
      <c r="I13415">
        <v>0</v>
      </c>
      <c r="J13415">
        <v>0</v>
      </c>
      <c r="K13415">
        <v>1</v>
      </c>
      <c r="L13415" s="1" t="s">
        <v>62</v>
      </c>
      <c r="M13415" s="1" t="s">
        <v>55</v>
      </c>
      <c r="N13415" s="1" t="s">
        <v>45</v>
      </c>
      <c r="O13415">
        <v>5</v>
      </c>
      <c r="P13415">
        <v>10</v>
      </c>
      <c r="Q13415">
        <v>0</v>
      </c>
      <c r="R13415" s="1" t="s">
        <v>46</v>
      </c>
      <c r="S13415">
        <v>1</v>
      </c>
      <c r="T13415">
        <v>12280</v>
      </c>
      <c r="U13415">
        <v>0</v>
      </c>
      <c r="V13415">
        <v>1</v>
      </c>
      <c r="W13415">
        <v>1</v>
      </c>
      <c r="X13415">
        <v>0</v>
      </c>
      <c r="Y13415">
        <v>0</v>
      </c>
      <c r="Z13415">
        <v>0</v>
      </c>
      <c r="AA13415">
        <v>1</v>
      </c>
      <c r="AB13415">
        <v>1</v>
      </c>
      <c r="AC13415">
        <v>0</v>
      </c>
      <c r="AD13415">
        <v>1</v>
      </c>
      <c r="AE13415" s="1" t="s">
        <v>46</v>
      </c>
      <c r="AF13415" s="1" t="s">
        <v>47</v>
      </c>
      <c r="AG13415" s="1" t="s">
        <v>46</v>
      </c>
      <c r="AH13415" s="1" t="s">
        <v>47</v>
      </c>
      <c r="AI13415">
        <v>0</v>
      </c>
      <c r="AJ13415">
        <v>90</v>
      </c>
      <c r="AK13415">
        <v>10</v>
      </c>
      <c r="AL13415">
        <v>0</v>
      </c>
      <c r="AM13415">
        <v>0</v>
      </c>
      <c r="AN13415">
        <v>4850</v>
      </c>
      <c r="AO13415">
        <v>4850</v>
      </c>
      <c r="AP13415">
        <v>1</v>
      </c>
    </row>
    <row r="13416" spans="1:42" x14ac:dyDescent="0.25">
      <c r="A13416">
        <v>13415</v>
      </c>
      <c r="B13416">
        <v>1</v>
      </c>
      <c r="C13416">
        <v>10</v>
      </c>
      <c r="D13416" s="1" t="s">
        <v>48</v>
      </c>
      <c r="E13416">
        <v>1</v>
      </c>
      <c r="F13416" s="1" t="s">
        <v>43</v>
      </c>
      <c r="G13416">
        <v>19</v>
      </c>
      <c r="H13416">
        <v>1</v>
      </c>
      <c r="I13416">
        <v>0</v>
      </c>
      <c r="J13416">
        <v>0</v>
      </c>
      <c r="K13416">
        <v>1</v>
      </c>
      <c r="L13416" s="1" t="s">
        <v>64</v>
      </c>
      <c r="M13416" s="1" t="s">
        <v>64</v>
      </c>
      <c r="N13416" s="1" t="s">
        <v>45</v>
      </c>
      <c r="O13416">
        <v>97</v>
      </c>
      <c r="P13416">
        <v>50</v>
      </c>
      <c r="R13416" s="1" t="s">
        <v>46</v>
      </c>
      <c r="S13416">
        <v>1</v>
      </c>
      <c r="T13416">
        <v>780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 s="1" t="s">
        <v>46</v>
      </c>
      <c r="AF13416" s="1" t="s">
        <v>47</v>
      </c>
      <c r="AG13416" s="1" t="s">
        <v>46</v>
      </c>
      <c r="AH13416" s="1" t="s">
        <v>47</v>
      </c>
      <c r="AI13416">
        <v>0</v>
      </c>
      <c r="AJ13416">
        <v>90</v>
      </c>
      <c r="AK13416">
        <v>20</v>
      </c>
      <c r="AN13416">
        <v>5480</v>
      </c>
      <c r="AO13416">
        <v>5480</v>
      </c>
      <c r="AP13416">
        <v>1</v>
      </c>
    </row>
    <row r="13417" spans="1:42" x14ac:dyDescent="0.25">
      <c r="A13417">
        <v>13416</v>
      </c>
      <c r="B13417">
        <v>1</v>
      </c>
      <c r="C13417">
        <v>1</v>
      </c>
      <c r="D13417" s="1" t="s">
        <v>42</v>
      </c>
      <c r="E13417">
        <v>1</v>
      </c>
      <c r="F13417" s="1" t="s">
        <v>49</v>
      </c>
      <c r="G13417">
        <v>48</v>
      </c>
      <c r="H13417">
        <v>1</v>
      </c>
      <c r="I13417">
        <v>0</v>
      </c>
      <c r="J13417">
        <v>0</v>
      </c>
      <c r="K13417">
        <v>1</v>
      </c>
      <c r="L13417" s="1" t="s">
        <v>87</v>
      </c>
      <c r="M13417" s="1" t="s">
        <v>87</v>
      </c>
      <c r="N13417" s="1" t="s">
        <v>45</v>
      </c>
      <c r="O13417">
        <v>118</v>
      </c>
      <c r="P13417">
        <v>10</v>
      </c>
      <c r="Q13417">
        <v>470</v>
      </c>
      <c r="R13417" s="1" t="s">
        <v>46</v>
      </c>
      <c r="S13417">
        <v>0</v>
      </c>
      <c r="T13417">
        <v>20000</v>
      </c>
      <c r="U13417">
        <v>4000</v>
      </c>
      <c r="V13417">
        <v>1</v>
      </c>
      <c r="W13417">
        <v>1</v>
      </c>
      <c r="X13417">
        <v>0</v>
      </c>
      <c r="Y13417">
        <v>0</v>
      </c>
      <c r="Z13417">
        <v>0</v>
      </c>
      <c r="AA13417">
        <v>1</v>
      </c>
      <c r="AB13417">
        <v>1</v>
      </c>
      <c r="AC13417">
        <v>0</v>
      </c>
      <c r="AD13417">
        <v>1</v>
      </c>
      <c r="AE13417" s="1" t="s">
        <v>46</v>
      </c>
      <c r="AF13417" s="1" t="s">
        <v>47</v>
      </c>
      <c r="AG13417" s="1" t="s">
        <v>46</v>
      </c>
      <c r="AH13417" s="1" t="s">
        <v>47</v>
      </c>
      <c r="AI13417">
        <v>0</v>
      </c>
      <c r="AJ13417">
        <v>20</v>
      </c>
      <c r="AK13417">
        <v>30</v>
      </c>
      <c r="AL13417">
        <v>0</v>
      </c>
      <c r="AM13417">
        <v>0</v>
      </c>
      <c r="AN13417">
        <v>6900</v>
      </c>
      <c r="AO13417">
        <v>6900</v>
      </c>
      <c r="AP13417">
        <v>0</v>
      </c>
    </row>
    <row r="13418" spans="1:42" x14ac:dyDescent="0.25">
      <c r="A13418">
        <v>13417</v>
      </c>
      <c r="B13418">
        <v>1</v>
      </c>
      <c r="C13418">
        <v>10</v>
      </c>
      <c r="D13418" s="1" t="s">
        <v>42</v>
      </c>
      <c r="E13418">
        <v>1</v>
      </c>
      <c r="F13418" s="1" t="s">
        <v>43</v>
      </c>
      <c r="G13418">
        <v>29</v>
      </c>
      <c r="H13418">
        <v>2</v>
      </c>
      <c r="I13418">
        <v>1</v>
      </c>
      <c r="J13418">
        <v>0</v>
      </c>
      <c r="K13418">
        <v>1</v>
      </c>
      <c r="L13418" s="1" t="s">
        <v>55</v>
      </c>
      <c r="M13418" s="1" t="s">
        <v>55</v>
      </c>
      <c r="N13418" s="1" t="s">
        <v>45</v>
      </c>
      <c r="O13418">
        <v>5</v>
      </c>
      <c r="P13418">
        <v>10</v>
      </c>
      <c r="Q13418">
        <v>140</v>
      </c>
      <c r="R13418" s="1" t="s">
        <v>46</v>
      </c>
      <c r="S13418">
        <v>1</v>
      </c>
      <c r="T13418">
        <v>15000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1</v>
      </c>
      <c r="AB13418">
        <v>1</v>
      </c>
      <c r="AC13418">
        <v>0</v>
      </c>
      <c r="AD13418">
        <v>1</v>
      </c>
      <c r="AE13418" s="1" t="s">
        <v>45</v>
      </c>
      <c r="AF13418" s="1" t="s">
        <v>55</v>
      </c>
      <c r="AG13418" s="1" t="s">
        <v>45</v>
      </c>
      <c r="AH13418" s="1" t="s">
        <v>80</v>
      </c>
      <c r="AI13418">
        <v>0</v>
      </c>
      <c r="AJ13418">
        <v>80</v>
      </c>
      <c r="AK13418">
        <v>50</v>
      </c>
      <c r="AL13418">
        <v>0</v>
      </c>
      <c r="AM13418">
        <v>0</v>
      </c>
      <c r="AN13418">
        <v>6410</v>
      </c>
      <c r="AO13418">
        <v>6410</v>
      </c>
      <c r="AP13418">
        <v>0</v>
      </c>
    </row>
    <row r="13419" spans="1:42" x14ac:dyDescent="0.25">
      <c r="A13419">
        <v>13418</v>
      </c>
      <c r="B13419">
        <v>1</v>
      </c>
      <c r="C13419">
        <v>10</v>
      </c>
      <c r="D13419" s="1" t="s">
        <v>42</v>
      </c>
      <c r="E13419">
        <v>1</v>
      </c>
      <c r="F13419" s="1" t="s">
        <v>43</v>
      </c>
      <c r="G13419">
        <v>43</v>
      </c>
      <c r="H13419">
        <v>2</v>
      </c>
      <c r="I13419">
        <v>0</v>
      </c>
      <c r="J13419">
        <v>0</v>
      </c>
      <c r="K13419">
        <v>1</v>
      </c>
      <c r="L13419" s="1" t="s">
        <v>64</v>
      </c>
      <c r="M13419" s="1" t="s">
        <v>70</v>
      </c>
      <c r="N13419" s="1" t="s">
        <v>45</v>
      </c>
      <c r="O13419">
        <v>24</v>
      </c>
      <c r="P13419">
        <v>10</v>
      </c>
      <c r="Q13419">
        <v>200</v>
      </c>
      <c r="R13419" s="1" t="s">
        <v>46</v>
      </c>
      <c r="S13419">
        <v>0</v>
      </c>
      <c r="T13419">
        <v>350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1</v>
      </c>
      <c r="AB13419">
        <v>1</v>
      </c>
      <c r="AC13419">
        <v>0</v>
      </c>
      <c r="AD13419">
        <v>1</v>
      </c>
      <c r="AE13419" s="1" t="s">
        <v>45</v>
      </c>
      <c r="AF13419" s="1" t="s">
        <v>47</v>
      </c>
      <c r="AG13419" s="1" t="s">
        <v>46</v>
      </c>
      <c r="AH13419" s="1" t="s">
        <v>47</v>
      </c>
      <c r="AI13419">
        <v>0</v>
      </c>
      <c r="AJ13419">
        <v>90</v>
      </c>
      <c r="AK13419">
        <v>20</v>
      </c>
      <c r="AL13419">
        <v>0</v>
      </c>
      <c r="AM13419">
        <v>0</v>
      </c>
      <c r="AN13419">
        <v>2750</v>
      </c>
      <c r="AO13419">
        <v>2750</v>
      </c>
      <c r="AP13419">
        <v>1</v>
      </c>
    </row>
    <row r="13420" spans="1:42" x14ac:dyDescent="0.25">
      <c r="A13420">
        <v>13419</v>
      </c>
      <c r="B13420">
        <v>1</v>
      </c>
      <c r="C13420">
        <v>25</v>
      </c>
      <c r="D13420" s="1" t="s">
        <v>42</v>
      </c>
      <c r="E13420">
        <v>1</v>
      </c>
      <c r="F13420" s="1" t="s">
        <v>43</v>
      </c>
      <c r="G13420">
        <v>21</v>
      </c>
      <c r="H13420">
        <v>1</v>
      </c>
      <c r="I13420">
        <v>0</v>
      </c>
      <c r="J13420">
        <v>0</v>
      </c>
      <c r="K13420">
        <v>1</v>
      </c>
      <c r="L13420" s="1" t="s">
        <v>44</v>
      </c>
      <c r="M13420" s="1" t="s">
        <v>44</v>
      </c>
      <c r="N13420" s="1" t="s">
        <v>45</v>
      </c>
      <c r="O13420">
        <v>107</v>
      </c>
      <c r="P13420">
        <v>10</v>
      </c>
      <c r="Q13420">
        <v>80</v>
      </c>
      <c r="R13420" s="1" t="s">
        <v>46</v>
      </c>
      <c r="S13420">
        <v>0</v>
      </c>
      <c r="T13420">
        <v>350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1</v>
      </c>
      <c r="AB13420">
        <v>1</v>
      </c>
      <c r="AC13420">
        <v>0</v>
      </c>
      <c r="AD13420">
        <v>1</v>
      </c>
      <c r="AE13420" s="1" t="s">
        <v>45</v>
      </c>
      <c r="AF13420" s="1" t="s">
        <v>44</v>
      </c>
      <c r="AG13420" s="1" t="s">
        <v>45</v>
      </c>
      <c r="AH13420" s="1" t="s">
        <v>54</v>
      </c>
      <c r="AI13420">
        <v>0</v>
      </c>
      <c r="AJ13420">
        <v>90</v>
      </c>
      <c r="AK13420">
        <v>20</v>
      </c>
      <c r="AL13420">
        <v>0</v>
      </c>
      <c r="AM13420">
        <v>0</v>
      </c>
      <c r="AN13420">
        <v>6280</v>
      </c>
      <c r="AO13420">
        <v>6280</v>
      </c>
      <c r="AP13420">
        <v>1</v>
      </c>
    </row>
    <row r="13421" spans="1:42" x14ac:dyDescent="0.25">
      <c r="A13421">
        <v>13420</v>
      </c>
      <c r="B13421">
        <v>1</v>
      </c>
      <c r="C13421">
        <v>10</v>
      </c>
      <c r="D13421" s="1" t="s">
        <v>48</v>
      </c>
      <c r="E13421">
        <v>1</v>
      </c>
      <c r="F13421" s="1" t="s">
        <v>49</v>
      </c>
      <c r="G13421">
        <v>74</v>
      </c>
      <c r="H13421">
        <v>2</v>
      </c>
      <c r="I13421">
        <v>0</v>
      </c>
      <c r="J13421">
        <v>0</v>
      </c>
      <c r="K13421">
        <v>1</v>
      </c>
      <c r="L13421" s="1" t="s">
        <v>51</v>
      </c>
      <c r="M13421" s="1" t="s">
        <v>51</v>
      </c>
      <c r="N13421" s="1" t="s">
        <v>46</v>
      </c>
      <c r="P13421">
        <v>10</v>
      </c>
      <c r="R13421" s="1" t="s">
        <v>46</v>
      </c>
      <c r="S13421">
        <v>1</v>
      </c>
      <c r="T13421">
        <v>350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 s="1" t="s">
        <v>46</v>
      </c>
      <c r="AF13421" s="1" t="s">
        <v>47</v>
      </c>
      <c r="AG13421" s="1" t="s">
        <v>46</v>
      </c>
      <c r="AH13421" s="1" t="s">
        <v>47</v>
      </c>
      <c r="AI13421">
        <v>0</v>
      </c>
      <c r="AN13421">
        <v>4500</v>
      </c>
      <c r="AO13421">
        <v>4500</v>
      </c>
      <c r="AP13421">
        <v>0</v>
      </c>
    </row>
    <row r="13422" spans="1:42" x14ac:dyDescent="0.25">
      <c r="A13422">
        <v>13421</v>
      </c>
      <c r="B13422">
        <v>1</v>
      </c>
      <c r="C13422">
        <v>25</v>
      </c>
      <c r="D13422" s="1" t="s">
        <v>48</v>
      </c>
      <c r="E13422">
        <v>1</v>
      </c>
      <c r="F13422" s="1" t="s">
        <v>49</v>
      </c>
      <c r="G13422">
        <v>51</v>
      </c>
      <c r="H13422">
        <v>1</v>
      </c>
      <c r="I13422">
        <v>1</v>
      </c>
      <c r="J13422">
        <v>0</v>
      </c>
      <c r="K13422">
        <v>1</v>
      </c>
      <c r="L13422" s="1" t="s">
        <v>55</v>
      </c>
      <c r="M13422" s="1" t="s">
        <v>55</v>
      </c>
      <c r="N13422" s="1" t="s">
        <v>45</v>
      </c>
      <c r="O13422">
        <v>5</v>
      </c>
      <c r="P13422">
        <v>10</v>
      </c>
      <c r="Q13422">
        <v>160</v>
      </c>
      <c r="R13422" s="1" t="s">
        <v>46</v>
      </c>
      <c r="S13422">
        <v>1</v>
      </c>
      <c r="T13422">
        <v>5500</v>
      </c>
      <c r="U13422">
        <v>560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 s="1" t="s">
        <v>45</v>
      </c>
      <c r="AF13422" s="1" t="s">
        <v>55</v>
      </c>
      <c r="AG13422" s="1" t="s">
        <v>45</v>
      </c>
      <c r="AH13422" s="1" t="s">
        <v>80</v>
      </c>
      <c r="AI13422">
        <v>0</v>
      </c>
      <c r="AJ13422">
        <v>90</v>
      </c>
      <c r="AK13422">
        <v>20</v>
      </c>
      <c r="AN13422">
        <v>2130</v>
      </c>
      <c r="AO13422">
        <v>2130</v>
      </c>
      <c r="AP13422">
        <v>1</v>
      </c>
    </row>
    <row r="13423" spans="1:42" x14ac:dyDescent="0.25">
      <c r="A13423">
        <v>13422</v>
      </c>
      <c r="B13423">
        <v>1</v>
      </c>
      <c r="C13423">
        <v>1</v>
      </c>
      <c r="D13423" s="1" t="s">
        <v>42</v>
      </c>
      <c r="E13423">
        <v>1</v>
      </c>
      <c r="F13423" s="1" t="s">
        <v>43</v>
      </c>
      <c r="G13423">
        <v>47</v>
      </c>
      <c r="H13423">
        <v>2</v>
      </c>
      <c r="I13423">
        <v>1</v>
      </c>
      <c r="J13423">
        <v>0</v>
      </c>
      <c r="K13423">
        <v>0</v>
      </c>
      <c r="L13423" s="1" t="s">
        <v>47</v>
      </c>
      <c r="M13423" s="1" t="s">
        <v>70</v>
      </c>
      <c r="N13423" s="1" t="s">
        <v>45</v>
      </c>
      <c r="O13423">
        <v>20</v>
      </c>
      <c r="P13423">
        <v>10</v>
      </c>
      <c r="Q13423">
        <v>0</v>
      </c>
      <c r="R13423" s="1" t="s">
        <v>46</v>
      </c>
      <c r="S13423">
        <v>1</v>
      </c>
      <c r="T13423">
        <v>9090</v>
      </c>
      <c r="U13423">
        <v>0</v>
      </c>
      <c r="V13423">
        <v>1</v>
      </c>
      <c r="W13423">
        <v>0</v>
      </c>
      <c r="X13423">
        <v>0</v>
      </c>
      <c r="Y13423">
        <v>0</v>
      </c>
      <c r="Z13423">
        <v>0</v>
      </c>
      <c r="AA13423">
        <v>1</v>
      </c>
      <c r="AB13423">
        <v>1</v>
      </c>
      <c r="AC13423">
        <v>0</v>
      </c>
      <c r="AD13423">
        <v>1</v>
      </c>
      <c r="AE13423" s="1" t="s">
        <v>45</v>
      </c>
      <c r="AF13423" s="1" t="s">
        <v>47</v>
      </c>
      <c r="AG13423" s="1" t="s">
        <v>46</v>
      </c>
      <c r="AH13423" s="1" t="s">
        <v>47</v>
      </c>
      <c r="AI13423">
        <v>0</v>
      </c>
      <c r="AJ13423">
        <v>110</v>
      </c>
      <c r="AK13423">
        <v>20</v>
      </c>
      <c r="AL13423">
        <v>110</v>
      </c>
      <c r="AM13423">
        <v>0</v>
      </c>
      <c r="AN13423">
        <v>2440</v>
      </c>
      <c r="AO13423">
        <v>2440</v>
      </c>
      <c r="AP13423">
        <v>0</v>
      </c>
    </row>
    <row r="13424" spans="1:42" x14ac:dyDescent="0.25">
      <c r="A13424">
        <v>13423</v>
      </c>
      <c r="B13424">
        <v>1</v>
      </c>
      <c r="C13424">
        <v>5</v>
      </c>
      <c r="D13424" s="1" t="s">
        <v>42</v>
      </c>
      <c r="E13424">
        <v>1</v>
      </c>
      <c r="F13424" s="1" t="s">
        <v>49</v>
      </c>
      <c r="G13424">
        <v>64</v>
      </c>
      <c r="H13424">
        <v>5</v>
      </c>
      <c r="I13424">
        <v>0</v>
      </c>
      <c r="J13424">
        <v>0</v>
      </c>
      <c r="K13424">
        <v>1</v>
      </c>
      <c r="L13424" s="1" t="s">
        <v>62</v>
      </c>
      <c r="M13424" s="1" t="s">
        <v>88</v>
      </c>
      <c r="N13424" s="1" t="s">
        <v>46</v>
      </c>
      <c r="P13424">
        <v>10</v>
      </c>
      <c r="Q13424">
        <v>200</v>
      </c>
      <c r="R13424" s="1" t="s">
        <v>46</v>
      </c>
      <c r="S13424">
        <v>0</v>
      </c>
      <c r="T13424">
        <v>530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1</v>
      </c>
      <c r="AB13424">
        <v>1</v>
      </c>
      <c r="AC13424">
        <v>0</v>
      </c>
      <c r="AD13424">
        <v>1</v>
      </c>
      <c r="AE13424" s="1" t="s">
        <v>46</v>
      </c>
      <c r="AF13424" s="1" t="s">
        <v>47</v>
      </c>
      <c r="AG13424" s="1" t="s">
        <v>46</v>
      </c>
      <c r="AH13424" s="1" t="s">
        <v>47</v>
      </c>
      <c r="AI13424">
        <v>0</v>
      </c>
      <c r="AJ13424">
        <v>90</v>
      </c>
      <c r="AK13424">
        <v>10</v>
      </c>
      <c r="AL13424">
        <v>0</v>
      </c>
      <c r="AM13424">
        <v>0</v>
      </c>
      <c r="AN13424">
        <v>7220</v>
      </c>
      <c r="AO13424">
        <v>7220</v>
      </c>
      <c r="AP13424">
        <v>1</v>
      </c>
    </row>
    <row r="13425" spans="1:42" x14ac:dyDescent="0.25">
      <c r="A13425">
        <v>13424</v>
      </c>
      <c r="B13425">
        <v>7</v>
      </c>
      <c r="C13425">
        <v>25</v>
      </c>
      <c r="D13425" s="1" t="s">
        <v>69</v>
      </c>
      <c r="E13425">
        <v>1</v>
      </c>
      <c r="F13425" s="1" t="s">
        <v>49</v>
      </c>
      <c r="G13425">
        <v>32</v>
      </c>
      <c r="H13425">
        <v>2</v>
      </c>
      <c r="I13425">
        <v>3</v>
      </c>
      <c r="J13425">
        <v>0</v>
      </c>
      <c r="K13425">
        <v>1</v>
      </c>
      <c r="L13425" s="1" t="s">
        <v>68</v>
      </c>
      <c r="M13425" s="1" t="s">
        <v>68</v>
      </c>
      <c r="N13425" s="1" t="s">
        <v>45</v>
      </c>
      <c r="O13425">
        <v>125</v>
      </c>
      <c r="P13425">
        <v>10</v>
      </c>
      <c r="Q13425">
        <v>10</v>
      </c>
      <c r="R13425" s="1" t="s">
        <v>46</v>
      </c>
      <c r="S13425">
        <v>1</v>
      </c>
      <c r="T13425">
        <v>350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 s="1" t="s">
        <v>45</v>
      </c>
      <c r="AF13425" s="1" t="s">
        <v>68</v>
      </c>
      <c r="AG13425" s="1" t="s">
        <v>45</v>
      </c>
      <c r="AH13425" s="1" t="s">
        <v>90</v>
      </c>
      <c r="AI13425">
        <v>0</v>
      </c>
      <c r="AJ13425">
        <v>90</v>
      </c>
      <c r="AK13425">
        <v>20</v>
      </c>
      <c r="AL13425">
        <v>110</v>
      </c>
      <c r="AN13425">
        <v>6540</v>
      </c>
      <c r="AO13425">
        <v>6540</v>
      </c>
      <c r="AP13425">
        <v>1</v>
      </c>
    </row>
    <row r="13426" spans="1:42" x14ac:dyDescent="0.25">
      <c r="A13426">
        <v>13425</v>
      </c>
      <c r="B13426">
        <v>1</v>
      </c>
      <c r="C13426">
        <v>25</v>
      </c>
      <c r="D13426" s="1" t="s">
        <v>48</v>
      </c>
      <c r="E13426">
        <v>1</v>
      </c>
      <c r="F13426" s="1" t="s">
        <v>43</v>
      </c>
      <c r="G13426">
        <v>53</v>
      </c>
      <c r="H13426">
        <v>2</v>
      </c>
      <c r="I13426">
        <v>0</v>
      </c>
      <c r="J13426">
        <v>0</v>
      </c>
      <c r="K13426">
        <v>1</v>
      </c>
      <c r="L13426" s="1" t="s">
        <v>75</v>
      </c>
      <c r="M13426" s="1" t="s">
        <v>52</v>
      </c>
      <c r="N13426" s="1" t="s">
        <v>46</v>
      </c>
      <c r="P13426">
        <v>10</v>
      </c>
      <c r="Q13426">
        <v>70</v>
      </c>
      <c r="R13426" s="1" t="s">
        <v>46</v>
      </c>
      <c r="S13426">
        <v>1</v>
      </c>
      <c r="T13426">
        <v>242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 s="1" t="s">
        <v>46</v>
      </c>
      <c r="AF13426" s="1" t="s">
        <v>47</v>
      </c>
      <c r="AG13426" s="1" t="s">
        <v>46</v>
      </c>
      <c r="AH13426" s="1" t="s">
        <v>47</v>
      </c>
      <c r="AI13426">
        <v>0</v>
      </c>
      <c r="AN13426">
        <v>9360</v>
      </c>
      <c r="AO13426">
        <v>9360</v>
      </c>
      <c r="AP13426">
        <v>0</v>
      </c>
    </row>
    <row r="13427" spans="1:42" x14ac:dyDescent="0.25">
      <c r="A13427">
        <v>13426</v>
      </c>
      <c r="B13427">
        <v>1</v>
      </c>
      <c r="C13427">
        <v>10</v>
      </c>
      <c r="D13427" s="1" t="s">
        <v>42</v>
      </c>
      <c r="E13427">
        <v>1</v>
      </c>
      <c r="F13427" s="1" t="s">
        <v>49</v>
      </c>
      <c r="G13427">
        <v>49</v>
      </c>
      <c r="H13427">
        <v>2</v>
      </c>
      <c r="I13427">
        <v>0</v>
      </c>
      <c r="J13427">
        <v>0</v>
      </c>
      <c r="K13427">
        <v>1</v>
      </c>
      <c r="L13427" s="1" t="s">
        <v>64</v>
      </c>
      <c r="M13427" s="1" t="s">
        <v>64</v>
      </c>
      <c r="N13427" s="1" t="s">
        <v>46</v>
      </c>
      <c r="P13427">
        <v>10</v>
      </c>
      <c r="Q13427">
        <v>100</v>
      </c>
      <c r="R13427" s="1" t="s">
        <v>46</v>
      </c>
      <c r="S13427">
        <v>1</v>
      </c>
      <c r="T13427">
        <v>4410</v>
      </c>
      <c r="U13427">
        <v>0</v>
      </c>
      <c r="V13427">
        <v>0</v>
      </c>
      <c r="W13427">
        <v>1</v>
      </c>
      <c r="X13427">
        <v>0</v>
      </c>
      <c r="Y13427">
        <v>0</v>
      </c>
      <c r="Z13427">
        <v>0</v>
      </c>
      <c r="AA13427">
        <v>1</v>
      </c>
      <c r="AB13427">
        <v>1</v>
      </c>
      <c r="AC13427">
        <v>0</v>
      </c>
      <c r="AD13427">
        <v>1</v>
      </c>
      <c r="AE13427" s="1" t="s">
        <v>46</v>
      </c>
      <c r="AF13427" s="1" t="s">
        <v>47</v>
      </c>
      <c r="AG13427" s="1" t="s">
        <v>46</v>
      </c>
      <c r="AH13427" s="1" t="s">
        <v>47</v>
      </c>
      <c r="AI13427">
        <v>0</v>
      </c>
      <c r="AJ13427">
        <v>90</v>
      </c>
      <c r="AK13427">
        <v>10</v>
      </c>
      <c r="AL13427">
        <v>0</v>
      </c>
      <c r="AM13427">
        <v>0</v>
      </c>
      <c r="AN13427">
        <v>5100</v>
      </c>
      <c r="AO13427">
        <v>5100</v>
      </c>
      <c r="AP13427">
        <v>1</v>
      </c>
    </row>
    <row r="13428" spans="1:42" x14ac:dyDescent="0.25">
      <c r="A13428">
        <v>13427</v>
      </c>
      <c r="B13428">
        <v>1</v>
      </c>
      <c r="C13428">
        <v>15</v>
      </c>
      <c r="D13428" s="1" t="s">
        <v>42</v>
      </c>
      <c r="E13428">
        <v>1</v>
      </c>
      <c r="F13428" s="1" t="s">
        <v>49</v>
      </c>
      <c r="G13428">
        <v>38</v>
      </c>
      <c r="H13428">
        <v>1</v>
      </c>
      <c r="I13428">
        <v>1</v>
      </c>
      <c r="J13428">
        <v>0</v>
      </c>
      <c r="K13428">
        <v>1</v>
      </c>
      <c r="L13428" s="1" t="s">
        <v>52</v>
      </c>
      <c r="M13428" s="1" t="s">
        <v>52</v>
      </c>
      <c r="N13428" s="1" t="s">
        <v>46</v>
      </c>
      <c r="P13428">
        <v>10</v>
      </c>
      <c r="Q13428">
        <v>60</v>
      </c>
      <c r="R13428" s="1" t="s">
        <v>46</v>
      </c>
      <c r="S13428">
        <v>1</v>
      </c>
      <c r="T13428">
        <v>458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1</v>
      </c>
      <c r="AB13428">
        <v>1</v>
      </c>
      <c r="AC13428">
        <v>300000</v>
      </c>
      <c r="AD13428">
        <v>1</v>
      </c>
      <c r="AE13428" s="1" t="s">
        <v>45</v>
      </c>
      <c r="AF13428" s="1" t="s">
        <v>52</v>
      </c>
      <c r="AG13428" s="1" t="s">
        <v>46</v>
      </c>
      <c r="AH13428" s="1" t="s">
        <v>47</v>
      </c>
      <c r="AI13428">
        <v>0</v>
      </c>
      <c r="AJ13428">
        <v>90</v>
      </c>
      <c r="AK13428">
        <v>20</v>
      </c>
      <c r="AL13428">
        <v>0</v>
      </c>
      <c r="AM13428">
        <v>0</v>
      </c>
      <c r="AN13428">
        <v>9670</v>
      </c>
      <c r="AO13428">
        <v>9670</v>
      </c>
      <c r="AP13428">
        <v>1</v>
      </c>
    </row>
    <row r="13429" spans="1:42" x14ac:dyDescent="0.25">
      <c r="A13429">
        <v>13428</v>
      </c>
      <c r="B13429">
        <v>1</v>
      </c>
      <c r="C13429">
        <v>10</v>
      </c>
      <c r="D13429" s="1" t="s">
        <v>42</v>
      </c>
      <c r="E13429">
        <v>1</v>
      </c>
      <c r="F13429" s="1" t="s">
        <v>43</v>
      </c>
      <c r="G13429">
        <v>50</v>
      </c>
      <c r="H13429">
        <v>2</v>
      </c>
      <c r="I13429">
        <v>0</v>
      </c>
      <c r="J13429">
        <v>0</v>
      </c>
      <c r="K13429">
        <v>1</v>
      </c>
      <c r="L13429" s="1" t="s">
        <v>51</v>
      </c>
      <c r="M13429" s="1" t="s">
        <v>51</v>
      </c>
      <c r="N13429" s="1" t="s">
        <v>45</v>
      </c>
      <c r="O13429">
        <v>84</v>
      </c>
      <c r="P13429">
        <v>10</v>
      </c>
      <c r="Q13429">
        <v>200</v>
      </c>
      <c r="R13429" s="1" t="s">
        <v>46</v>
      </c>
      <c r="S13429">
        <v>1</v>
      </c>
      <c r="T13429">
        <v>350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1</v>
      </c>
      <c r="AB13429">
        <v>1</v>
      </c>
      <c r="AC13429">
        <v>0</v>
      </c>
      <c r="AD13429">
        <v>1</v>
      </c>
      <c r="AE13429" s="1" t="s">
        <v>46</v>
      </c>
      <c r="AF13429" s="1" t="s">
        <v>47</v>
      </c>
      <c r="AG13429" s="1" t="s">
        <v>46</v>
      </c>
      <c r="AH13429" s="1" t="s">
        <v>47</v>
      </c>
      <c r="AI13429">
        <v>0</v>
      </c>
      <c r="AJ13429">
        <v>90</v>
      </c>
      <c r="AK13429">
        <v>40</v>
      </c>
      <c r="AL13429">
        <v>0</v>
      </c>
      <c r="AM13429">
        <v>0</v>
      </c>
      <c r="AN13429">
        <v>4560</v>
      </c>
      <c r="AO13429">
        <v>4560</v>
      </c>
      <c r="AP13429">
        <v>0</v>
      </c>
    </row>
    <row r="13430" spans="1:42" x14ac:dyDescent="0.25">
      <c r="A13430">
        <v>13429</v>
      </c>
      <c r="B13430">
        <v>1</v>
      </c>
      <c r="C13430">
        <v>15</v>
      </c>
      <c r="D13430" s="1" t="s">
        <v>48</v>
      </c>
      <c r="E13430">
        <v>1</v>
      </c>
      <c r="F13430" s="1" t="s">
        <v>49</v>
      </c>
      <c r="G13430">
        <v>26</v>
      </c>
      <c r="H13430">
        <v>2</v>
      </c>
      <c r="I13430">
        <v>0</v>
      </c>
      <c r="J13430">
        <v>0</v>
      </c>
      <c r="K13430">
        <v>1</v>
      </c>
      <c r="L13430" s="1" t="s">
        <v>70</v>
      </c>
      <c r="M13430" s="1" t="s">
        <v>70</v>
      </c>
      <c r="N13430" s="1" t="s">
        <v>45</v>
      </c>
      <c r="O13430">
        <v>22</v>
      </c>
      <c r="P13430">
        <v>10</v>
      </c>
      <c r="Q13430">
        <v>50</v>
      </c>
      <c r="R13430" s="1" t="s">
        <v>46</v>
      </c>
      <c r="S13430">
        <v>1</v>
      </c>
      <c r="T13430">
        <v>550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 s="1" t="s">
        <v>46</v>
      </c>
      <c r="AF13430" s="1" t="s">
        <v>47</v>
      </c>
      <c r="AG13430" s="1" t="s">
        <v>46</v>
      </c>
      <c r="AH13430" s="1" t="s">
        <v>47</v>
      </c>
      <c r="AI13430">
        <v>0</v>
      </c>
      <c r="AJ13430">
        <v>90</v>
      </c>
      <c r="AK13430">
        <v>40</v>
      </c>
      <c r="AN13430">
        <v>2890</v>
      </c>
      <c r="AO13430">
        <v>2890</v>
      </c>
      <c r="AP13430">
        <v>1</v>
      </c>
    </row>
    <row r="13431" spans="1:42" x14ac:dyDescent="0.25">
      <c r="A13431">
        <v>13430</v>
      </c>
      <c r="B13431">
        <v>1</v>
      </c>
      <c r="C13431">
        <v>20</v>
      </c>
      <c r="D13431" s="1" t="s">
        <v>42</v>
      </c>
      <c r="E13431">
        <v>1</v>
      </c>
      <c r="F13431" s="1" t="s">
        <v>43</v>
      </c>
      <c r="G13431">
        <v>21</v>
      </c>
      <c r="H13431">
        <v>1</v>
      </c>
      <c r="I13431">
        <v>0</v>
      </c>
      <c r="J13431">
        <v>0</v>
      </c>
      <c r="K13431">
        <v>1</v>
      </c>
      <c r="L13431" s="1" t="s">
        <v>51</v>
      </c>
      <c r="M13431" s="1" t="s">
        <v>51</v>
      </c>
      <c r="N13431" s="1" t="s">
        <v>45</v>
      </c>
      <c r="O13431">
        <v>85</v>
      </c>
      <c r="P13431">
        <v>50</v>
      </c>
      <c r="Q13431">
        <v>60</v>
      </c>
      <c r="R13431" s="1" t="s">
        <v>46</v>
      </c>
      <c r="S13431">
        <v>0</v>
      </c>
      <c r="T13431">
        <v>350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1</v>
      </c>
      <c r="AB13431">
        <v>1</v>
      </c>
      <c r="AC13431">
        <v>0</v>
      </c>
      <c r="AD13431">
        <v>1</v>
      </c>
      <c r="AE13431" s="1" t="s">
        <v>46</v>
      </c>
      <c r="AF13431" s="1" t="s">
        <v>47</v>
      </c>
      <c r="AG13431" s="1" t="s">
        <v>46</v>
      </c>
      <c r="AH13431" s="1" t="s">
        <v>47</v>
      </c>
      <c r="AI13431">
        <v>0</v>
      </c>
      <c r="AJ13431">
        <v>90</v>
      </c>
      <c r="AK13431">
        <v>20</v>
      </c>
      <c r="AL13431">
        <v>0</v>
      </c>
      <c r="AM13431">
        <v>0</v>
      </c>
      <c r="AN13431">
        <v>4730</v>
      </c>
      <c r="AO13431">
        <v>4730</v>
      </c>
      <c r="AP13431">
        <v>1</v>
      </c>
    </row>
    <row r="13432" spans="1:42" x14ac:dyDescent="0.25">
      <c r="A13432">
        <v>13431</v>
      </c>
      <c r="B13432">
        <v>2</v>
      </c>
      <c r="C13432">
        <v>25</v>
      </c>
      <c r="D13432" s="1" t="s">
        <v>48</v>
      </c>
      <c r="E13432">
        <v>1</v>
      </c>
      <c r="F13432" s="1" t="s">
        <v>49</v>
      </c>
      <c r="G13432">
        <v>46</v>
      </c>
      <c r="H13432">
        <v>1</v>
      </c>
      <c r="I13432">
        <v>1</v>
      </c>
      <c r="J13432">
        <v>0</v>
      </c>
      <c r="K13432">
        <v>1</v>
      </c>
      <c r="L13432" s="1" t="s">
        <v>62</v>
      </c>
      <c r="M13432" s="1" t="s">
        <v>62</v>
      </c>
      <c r="N13432" s="1" t="s">
        <v>46</v>
      </c>
      <c r="Q13432">
        <v>120</v>
      </c>
      <c r="R13432" s="1" t="s">
        <v>46</v>
      </c>
      <c r="S13432">
        <v>1</v>
      </c>
      <c r="T13432">
        <v>4410</v>
      </c>
      <c r="U13432">
        <v>6000</v>
      </c>
      <c r="V13432">
        <v>0</v>
      </c>
      <c r="W13432">
        <v>1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500000</v>
      </c>
      <c r="AD13432">
        <v>0</v>
      </c>
      <c r="AE13432" s="1" t="s">
        <v>45</v>
      </c>
      <c r="AF13432" s="1" t="s">
        <v>62</v>
      </c>
      <c r="AG13432" s="1" t="s">
        <v>46</v>
      </c>
      <c r="AH13432" s="1" t="s">
        <v>47</v>
      </c>
      <c r="AI13432">
        <v>0</v>
      </c>
      <c r="AJ13432">
        <v>90</v>
      </c>
      <c r="AK13432">
        <v>20</v>
      </c>
      <c r="AN13432">
        <v>3450</v>
      </c>
      <c r="AO13432">
        <v>3450</v>
      </c>
      <c r="AP13432">
        <v>1</v>
      </c>
    </row>
    <row r="13433" spans="1:42" x14ac:dyDescent="0.25">
      <c r="A13433">
        <v>13432</v>
      </c>
      <c r="B13433">
        <v>1</v>
      </c>
      <c r="C13433">
        <v>5</v>
      </c>
      <c r="D13433" s="1" t="s">
        <v>42</v>
      </c>
      <c r="E13433">
        <v>1</v>
      </c>
      <c r="F13433" s="1" t="s">
        <v>49</v>
      </c>
      <c r="G13433">
        <v>45</v>
      </c>
      <c r="H13433">
        <v>1</v>
      </c>
      <c r="I13433">
        <v>1</v>
      </c>
      <c r="J13433">
        <v>0</v>
      </c>
      <c r="K13433">
        <v>1</v>
      </c>
      <c r="L13433" s="1" t="s">
        <v>57</v>
      </c>
      <c r="M13433" s="1" t="s">
        <v>57</v>
      </c>
      <c r="N13433" s="1" t="s">
        <v>45</v>
      </c>
      <c r="O13433">
        <v>69</v>
      </c>
      <c r="P13433">
        <v>10</v>
      </c>
      <c r="Q13433">
        <v>140</v>
      </c>
      <c r="R13433" s="1" t="s">
        <v>46</v>
      </c>
      <c r="S13433">
        <v>0</v>
      </c>
      <c r="T13433">
        <v>2298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1</v>
      </c>
      <c r="AB13433">
        <v>1</v>
      </c>
      <c r="AC13433">
        <v>0</v>
      </c>
      <c r="AD13433">
        <v>1</v>
      </c>
      <c r="AE13433" s="1" t="s">
        <v>46</v>
      </c>
      <c r="AF13433" s="1" t="s">
        <v>47</v>
      </c>
      <c r="AG13433" s="1" t="s">
        <v>46</v>
      </c>
      <c r="AH13433" s="1" t="s">
        <v>47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7590</v>
      </c>
      <c r="AO13433">
        <v>7590</v>
      </c>
      <c r="AP13433">
        <v>0</v>
      </c>
    </row>
    <row r="13434" spans="1:42" x14ac:dyDescent="0.25">
      <c r="A13434">
        <v>13433</v>
      </c>
      <c r="B13434">
        <v>7</v>
      </c>
      <c r="C13434">
        <v>5</v>
      </c>
      <c r="D13434" s="1" t="s">
        <v>48</v>
      </c>
      <c r="E13434">
        <v>1</v>
      </c>
      <c r="F13434" s="1" t="s">
        <v>43</v>
      </c>
      <c r="G13434">
        <v>32</v>
      </c>
      <c r="H13434">
        <v>5</v>
      </c>
      <c r="I13434">
        <v>0</v>
      </c>
      <c r="J13434">
        <v>0</v>
      </c>
      <c r="K13434">
        <v>1</v>
      </c>
      <c r="L13434" s="1" t="s">
        <v>64</v>
      </c>
      <c r="M13434" s="1" t="s">
        <v>64</v>
      </c>
      <c r="N13434" s="1" t="s">
        <v>45</v>
      </c>
      <c r="O13434">
        <v>97</v>
      </c>
      <c r="P13434">
        <v>10</v>
      </c>
      <c r="Q13434">
        <v>10</v>
      </c>
      <c r="R13434" s="1" t="s">
        <v>46</v>
      </c>
      <c r="S13434">
        <v>1</v>
      </c>
      <c r="T13434">
        <v>500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 s="1" t="s">
        <v>46</v>
      </c>
      <c r="AF13434" s="1" t="s">
        <v>47</v>
      </c>
      <c r="AG13434" s="1" t="s">
        <v>46</v>
      </c>
      <c r="AH13434" s="1" t="s">
        <v>47</v>
      </c>
      <c r="AI13434">
        <v>0</v>
      </c>
      <c r="AJ13434">
        <v>20</v>
      </c>
      <c r="AK13434">
        <v>40</v>
      </c>
      <c r="AN13434">
        <v>5220</v>
      </c>
      <c r="AO13434">
        <v>5220</v>
      </c>
      <c r="AP13434">
        <v>1</v>
      </c>
    </row>
    <row r="13435" spans="1:42" x14ac:dyDescent="0.25">
      <c r="A13435">
        <v>13434</v>
      </c>
      <c r="B13435">
        <v>1</v>
      </c>
      <c r="C13435">
        <v>25</v>
      </c>
      <c r="D13435" s="1" t="s">
        <v>48</v>
      </c>
      <c r="E13435">
        <v>1</v>
      </c>
      <c r="F13435" s="1" t="s">
        <v>49</v>
      </c>
      <c r="G13435">
        <v>29</v>
      </c>
      <c r="H13435">
        <v>1</v>
      </c>
      <c r="I13435">
        <v>2</v>
      </c>
      <c r="J13435">
        <v>0</v>
      </c>
      <c r="K13435">
        <v>1</v>
      </c>
      <c r="L13435" s="1" t="s">
        <v>55</v>
      </c>
      <c r="M13435" s="1" t="s">
        <v>55</v>
      </c>
      <c r="N13435" s="1" t="s">
        <v>45</v>
      </c>
      <c r="O13435">
        <v>5</v>
      </c>
      <c r="P13435">
        <v>20</v>
      </c>
      <c r="Q13435">
        <v>90</v>
      </c>
      <c r="R13435" s="1" t="s">
        <v>46</v>
      </c>
      <c r="S13435">
        <v>1</v>
      </c>
      <c r="T13435">
        <v>400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 s="1" t="s">
        <v>46</v>
      </c>
      <c r="AF13435" s="1" t="s">
        <v>47</v>
      </c>
      <c r="AG13435" s="1" t="s">
        <v>46</v>
      </c>
      <c r="AH13435" s="1" t="s">
        <v>47</v>
      </c>
      <c r="AI13435">
        <v>0</v>
      </c>
      <c r="AN13435">
        <v>1100</v>
      </c>
      <c r="AO13435">
        <v>1100</v>
      </c>
      <c r="AP13435">
        <v>0</v>
      </c>
    </row>
    <row r="13436" spans="1:42" x14ac:dyDescent="0.25">
      <c r="A13436">
        <v>13435</v>
      </c>
      <c r="B13436">
        <v>1</v>
      </c>
      <c r="C13436">
        <v>25</v>
      </c>
      <c r="D13436" s="1" t="s">
        <v>42</v>
      </c>
      <c r="E13436">
        <v>1</v>
      </c>
      <c r="F13436" s="1" t="s">
        <v>43</v>
      </c>
      <c r="G13436">
        <v>25</v>
      </c>
      <c r="H13436">
        <v>1</v>
      </c>
      <c r="I13436">
        <v>0</v>
      </c>
      <c r="J13436">
        <v>0</v>
      </c>
      <c r="K13436">
        <v>1</v>
      </c>
      <c r="L13436" s="1" t="s">
        <v>51</v>
      </c>
      <c r="M13436" s="1" t="s">
        <v>51</v>
      </c>
      <c r="N13436" s="1" t="s">
        <v>45</v>
      </c>
      <c r="O13436">
        <v>84</v>
      </c>
      <c r="P13436">
        <v>10</v>
      </c>
      <c r="Q13436">
        <v>200</v>
      </c>
      <c r="R13436" s="1" t="s">
        <v>46</v>
      </c>
      <c r="S13436">
        <v>1</v>
      </c>
      <c r="T13436">
        <v>670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1</v>
      </c>
      <c r="AB13436">
        <v>1</v>
      </c>
      <c r="AC13436">
        <v>0</v>
      </c>
      <c r="AD13436">
        <v>0</v>
      </c>
      <c r="AE13436" s="1" t="s">
        <v>45</v>
      </c>
      <c r="AF13436" s="1" t="s">
        <v>51</v>
      </c>
      <c r="AG13436" s="1" t="s">
        <v>45</v>
      </c>
      <c r="AH13436" s="1" t="s">
        <v>86</v>
      </c>
      <c r="AI13436">
        <v>0</v>
      </c>
      <c r="AJ13436">
        <v>90</v>
      </c>
      <c r="AK13436">
        <v>20</v>
      </c>
      <c r="AN13436">
        <v>4560</v>
      </c>
      <c r="AO13436">
        <v>4560</v>
      </c>
      <c r="AP13436">
        <v>1</v>
      </c>
    </row>
    <row r="13437" spans="1:42" x14ac:dyDescent="0.25">
      <c r="A13437">
        <v>13436</v>
      </c>
      <c r="B13437">
        <v>1</v>
      </c>
      <c r="C13437">
        <v>15</v>
      </c>
      <c r="D13437" s="1" t="s">
        <v>48</v>
      </c>
      <c r="E13437">
        <v>1</v>
      </c>
      <c r="F13437" s="1" t="s">
        <v>43</v>
      </c>
      <c r="G13437">
        <v>30</v>
      </c>
      <c r="H13437">
        <v>2</v>
      </c>
      <c r="I13437">
        <v>0</v>
      </c>
      <c r="J13437">
        <v>0</v>
      </c>
      <c r="K13437">
        <v>1</v>
      </c>
      <c r="L13437" s="1" t="s">
        <v>61</v>
      </c>
      <c r="M13437" s="1" t="s">
        <v>61</v>
      </c>
      <c r="N13437" s="1" t="s">
        <v>45</v>
      </c>
      <c r="O13437">
        <v>43</v>
      </c>
      <c r="R13437" s="1" t="s">
        <v>46</v>
      </c>
      <c r="S13437">
        <v>1</v>
      </c>
      <c r="T13437">
        <v>6000</v>
      </c>
      <c r="U13437">
        <v>475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 s="1" t="s">
        <v>46</v>
      </c>
      <c r="AF13437" s="1" t="s">
        <v>47</v>
      </c>
      <c r="AG13437" s="1" t="s">
        <v>46</v>
      </c>
      <c r="AH13437" s="1" t="s">
        <v>47</v>
      </c>
      <c r="AI13437">
        <v>0</v>
      </c>
      <c r="AN13437">
        <v>8630</v>
      </c>
      <c r="AO13437">
        <v>8630</v>
      </c>
      <c r="AP13437">
        <v>0</v>
      </c>
    </row>
    <row r="13438" spans="1:42" x14ac:dyDescent="0.25">
      <c r="A13438">
        <v>13437</v>
      </c>
      <c r="B13438">
        <v>1</v>
      </c>
      <c r="C13438">
        <v>10</v>
      </c>
      <c r="D13438" s="1" t="s">
        <v>42</v>
      </c>
      <c r="E13438">
        <v>1</v>
      </c>
      <c r="F13438" s="1" t="s">
        <v>43</v>
      </c>
      <c r="G13438">
        <v>34</v>
      </c>
      <c r="H13438">
        <v>2</v>
      </c>
      <c r="I13438">
        <v>3</v>
      </c>
      <c r="J13438">
        <v>0</v>
      </c>
      <c r="K13438">
        <v>0</v>
      </c>
      <c r="L13438" s="1" t="s">
        <v>47</v>
      </c>
      <c r="M13438" s="1" t="s">
        <v>75</v>
      </c>
      <c r="N13438" s="1" t="s">
        <v>45</v>
      </c>
      <c r="O13438">
        <v>50</v>
      </c>
      <c r="P13438">
        <v>10</v>
      </c>
      <c r="Q13438">
        <v>0</v>
      </c>
      <c r="R13438" s="1" t="s">
        <v>46</v>
      </c>
      <c r="S13438">
        <v>1</v>
      </c>
      <c r="T13438">
        <v>625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1</v>
      </c>
      <c r="AB13438">
        <v>1</v>
      </c>
      <c r="AC13438">
        <v>0</v>
      </c>
      <c r="AD13438">
        <v>1</v>
      </c>
      <c r="AE13438" s="1" t="s">
        <v>45</v>
      </c>
      <c r="AF13438" s="1" t="s">
        <v>47</v>
      </c>
      <c r="AG13438" s="1" t="s">
        <v>46</v>
      </c>
      <c r="AH13438" s="1" t="s">
        <v>47</v>
      </c>
      <c r="AI13438">
        <v>0</v>
      </c>
      <c r="AJ13438">
        <v>110</v>
      </c>
      <c r="AK13438">
        <v>50</v>
      </c>
      <c r="AL13438">
        <v>110</v>
      </c>
      <c r="AM13438">
        <v>0</v>
      </c>
      <c r="AN13438">
        <v>8870</v>
      </c>
      <c r="AO13438">
        <v>8870</v>
      </c>
      <c r="AP13438">
        <v>0</v>
      </c>
    </row>
    <row r="13439" spans="1:42" x14ac:dyDescent="0.25">
      <c r="A13439">
        <v>13438</v>
      </c>
      <c r="B13439">
        <v>1</v>
      </c>
      <c r="C13439">
        <v>25</v>
      </c>
      <c r="D13439" s="1" t="s">
        <v>48</v>
      </c>
      <c r="E13439">
        <v>1</v>
      </c>
      <c r="F13439" s="1" t="s">
        <v>49</v>
      </c>
      <c r="G13439">
        <v>57</v>
      </c>
      <c r="H13439">
        <v>2</v>
      </c>
      <c r="I13439">
        <v>0</v>
      </c>
      <c r="J13439">
        <v>0</v>
      </c>
      <c r="K13439">
        <v>1</v>
      </c>
      <c r="L13439" s="1" t="s">
        <v>64</v>
      </c>
      <c r="M13439" s="1" t="s">
        <v>64</v>
      </c>
      <c r="N13439" s="1" t="s">
        <v>45</v>
      </c>
      <c r="O13439">
        <v>97</v>
      </c>
      <c r="P13439">
        <v>10</v>
      </c>
      <c r="R13439" s="1" t="s">
        <v>46</v>
      </c>
      <c r="S13439">
        <v>1</v>
      </c>
      <c r="T13439">
        <v>1000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 s="1" t="s">
        <v>46</v>
      </c>
      <c r="AF13439" s="1" t="s">
        <v>47</v>
      </c>
      <c r="AG13439" s="1" t="s">
        <v>46</v>
      </c>
      <c r="AH13439" s="1" t="s">
        <v>47</v>
      </c>
      <c r="AI13439">
        <v>0</v>
      </c>
      <c r="AJ13439">
        <v>90</v>
      </c>
      <c r="AK13439">
        <v>20</v>
      </c>
      <c r="AN13439">
        <v>5080</v>
      </c>
      <c r="AO13439">
        <v>5080</v>
      </c>
      <c r="AP13439">
        <v>0</v>
      </c>
    </row>
    <row r="13440" spans="1:42" x14ac:dyDescent="0.25">
      <c r="A13440">
        <v>13439</v>
      </c>
      <c r="B13440">
        <v>1</v>
      </c>
      <c r="C13440">
        <v>15</v>
      </c>
      <c r="D13440" s="1" t="s">
        <v>42</v>
      </c>
      <c r="E13440">
        <v>1</v>
      </c>
      <c r="F13440" s="1" t="s">
        <v>49</v>
      </c>
      <c r="G13440">
        <v>41</v>
      </c>
      <c r="H13440">
        <v>1</v>
      </c>
      <c r="I13440">
        <v>0</v>
      </c>
      <c r="J13440">
        <v>0</v>
      </c>
      <c r="K13440">
        <v>1</v>
      </c>
      <c r="L13440" s="1" t="s">
        <v>51</v>
      </c>
      <c r="M13440" s="1" t="s">
        <v>51</v>
      </c>
      <c r="N13440" s="1" t="s">
        <v>46</v>
      </c>
      <c r="P13440">
        <v>10</v>
      </c>
      <c r="R13440" s="1" t="s">
        <v>46</v>
      </c>
      <c r="S13440">
        <v>1</v>
      </c>
      <c r="T13440">
        <v>994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1</v>
      </c>
      <c r="AB13440">
        <v>1</v>
      </c>
      <c r="AC13440">
        <v>0</v>
      </c>
      <c r="AD13440">
        <v>0</v>
      </c>
      <c r="AE13440" s="1" t="s">
        <v>45</v>
      </c>
      <c r="AF13440" s="1" t="s">
        <v>47</v>
      </c>
      <c r="AG13440" s="1" t="s">
        <v>45</v>
      </c>
      <c r="AH13440" s="1" t="s">
        <v>114</v>
      </c>
      <c r="AI13440">
        <v>0</v>
      </c>
      <c r="AJ13440">
        <v>120</v>
      </c>
      <c r="AK13440">
        <v>20</v>
      </c>
      <c r="AL13440">
        <v>110</v>
      </c>
      <c r="AN13440">
        <v>4890</v>
      </c>
      <c r="AO13440">
        <v>4890</v>
      </c>
      <c r="AP13440">
        <v>0</v>
      </c>
    </row>
    <row r="13441" spans="1:42" x14ac:dyDescent="0.25">
      <c r="A13441">
        <v>13440</v>
      </c>
      <c r="B13441">
        <v>1</v>
      </c>
      <c r="C13441">
        <v>25</v>
      </c>
      <c r="D13441" s="1" t="s">
        <v>42</v>
      </c>
      <c r="E13441">
        <v>1</v>
      </c>
      <c r="F13441" s="1" t="s">
        <v>43</v>
      </c>
      <c r="G13441">
        <v>23</v>
      </c>
      <c r="H13441">
        <v>2</v>
      </c>
      <c r="I13441">
        <v>0</v>
      </c>
      <c r="J13441">
        <v>0</v>
      </c>
      <c r="K13441">
        <v>1</v>
      </c>
      <c r="L13441" s="1" t="s">
        <v>55</v>
      </c>
      <c r="M13441" s="1" t="s">
        <v>55</v>
      </c>
      <c r="N13441" s="1" t="s">
        <v>45</v>
      </c>
      <c r="O13441">
        <v>15</v>
      </c>
      <c r="R13441" s="1" t="s">
        <v>46</v>
      </c>
      <c r="S13441">
        <v>1</v>
      </c>
      <c r="T13441">
        <v>690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1</v>
      </c>
      <c r="AB13441">
        <v>1</v>
      </c>
      <c r="AC13441">
        <v>0</v>
      </c>
      <c r="AD13441">
        <v>0</v>
      </c>
      <c r="AE13441" s="1" t="s">
        <v>46</v>
      </c>
      <c r="AF13441" s="1" t="s">
        <v>47</v>
      </c>
      <c r="AG13441" s="1" t="s">
        <v>46</v>
      </c>
      <c r="AH13441" s="1" t="s">
        <v>47</v>
      </c>
      <c r="AI13441">
        <v>0</v>
      </c>
      <c r="AN13441">
        <v>1550</v>
      </c>
      <c r="AO13441">
        <v>1550</v>
      </c>
      <c r="AP13441">
        <v>0</v>
      </c>
    </row>
    <row r="13442" spans="1:42" x14ac:dyDescent="0.25">
      <c r="A13442">
        <v>13441</v>
      </c>
      <c r="B13442">
        <v>1</v>
      </c>
      <c r="C13442">
        <v>5</v>
      </c>
      <c r="D13442" s="1" t="s">
        <v>48</v>
      </c>
      <c r="E13442">
        <v>1</v>
      </c>
      <c r="F13442" s="1" t="s">
        <v>49</v>
      </c>
      <c r="G13442">
        <v>49</v>
      </c>
      <c r="H13442">
        <v>1</v>
      </c>
      <c r="I13442">
        <v>0</v>
      </c>
      <c r="J13442">
        <v>0</v>
      </c>
      <c r="K13442">
        <v>1</v>
      </c>
      <c r="L13442" s="1" t="s">
        <v>52</v>
      </c>
      <c r="M13442" s="1" t="s">
        <v>52</v>
      </c>
      <c r="N13442" s="1" t="s">
        <v>46</v>
      </c>
      <c r="P13442">
        <v>50</v>
      </c>
      <c r="Q13442">
        <v>400</v>
      </c>
      <c r="R13442" s="1" t="s">
        <v>46</v>
      </c>
      <c r="S13442">
        <v>1</v>
      </c>
      <c r="T13442">
        <v>350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 s="1" t="s">
        <v>46</v>
      </c>
      <c r="AF13442" s="1" t="s">
        <v>47</v>
      </c>
      <c r="AG13442" s="1" t="s">
        <v>46</v>
      </c>
      <c r="AH13442" s="1" t="s">
        <v>47</v>
      </c>
      <c r="AI13442">
        <v>0</v>
      </c>
      <c r="AJ13442">
        <v>90</v>
      </c>
      <c r="AK13442">
        <v>10</v>
      </c>
      <c r="AN13442">
        <v>9800</v>
      </c>
      <c r="AO13442">
        <v>9800</v>
      </c>
      <c r="AP13442">
        <v>1</v>
      </c>
    </row>
    <row r="13443" spans="1:42" x14ac:dyDescent="0.25">
      <c r="A13443">
        <v>13442</v>
      </c>
      <c r="B13443">
        <v>1</v>
      </c>
      <c r="C13443">
        <v>25</v>
      </c>
      <c r="D13443" s="1" t="s">
        <v>48</v>
      </c>
      <c r="E13443">
        <v>1</v>
      </c>
      <c r="F13443" s="1" t="s">
        <v>43</v>
      </c>
      <c r="G13443">
        <v>28</v>
      </c>
      <c r="H13443">
        <v>1</v>
      </c>
      <c r="I13443">
        <v>0</v>
      </c>
      <c r="J13443">
        <v>0</v>
      </c>
      <c r="K13443">
        <v>1</v>
      </c>
      <c r="L13443" s="1" t="s">
        <v>62</v>
      </c>
      <c r="M13443" s="1" t="s">
        <v>62</v>
      </c>
      <c r="N13443" s="1" t="s">
        <v>45</v>
      </c>
      <c r="O13443">
        <v>29</v>
      </c>
      <c r="P13443">
        <v>10</v>
      </c>
      <c r="Q13443">
        <v>280</v>
      </c>
      <c r="R13443" s="1" t="s">
        <v>46</v>
      </c>
      <c r="S13443">
        <v>1</v>
      </c>
      <c r="T13443">
        <v>645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 s="1" t="s">
        <v>45</v>
      </c>
      <c r="AF13443" s="1" t="s">
        <v>62</v>
      </c>
      <c r="AG13443" s="1" t="s">
        <v>45</v>
      </c>
      <c r="AH13443" s="1" t="s">
        <v>95</v>
      </c>
      <c r="AI13443">
        <v>0</v>
      </c>
      <c r="AJ13443">
        <v>90</v>
      </c>
      <c r="AK13443">
        <v>20</v>
      </c>
      <c r="AN13443">
        <v>3080</v>
      </c>
      <c r="AO13443">
        <v>3080</v>
      </c>
      <c r="AP13443">
        <v>1</v>
      </c>
    </row>
    <row r="13444" spans="1:42" x14ac:dyDescent="0.25">
      <c r="A13444">
        <v>13443</v>
      </c>
      <c r="B13444">
        <v>1</v>
      </c>
      <c r="C13444">
        <v>10</v>
      </c>
      <c r="D13444" s="1" t="s">
        <v>48</v>
      </c>
      <c r="E13444">
        <v>1</v>
      </c>
      <c r="F13444" s="1" t="s">
        <v>43</v>
      </c>
      <c r="G13444">
        <v>60</v>
      </c>
      <c r="H13444">
        <v>2</v>
      </c>
      <c r="I13444">
        <v>4</v>
      </c>
      <c r="J13444">
        <v>0</v>
      </c>
      <c r="K13444">
        <v>1</v>
      </c>
      <c r="L13444" s="1" t="s">
        <v>62</v>
      </c>
      <c r="M13444" s="1" t="s">
        <v>62</v>
      </c>
      <c r="N13444" s="1" t="s">
        <v>45</v>
      </c>
      <c r="O13444">
        <v>32</v>
      </c>
      <c r="P13444">
        <v>10</v>
      </c>
      <c r="Q13444">
        <v>10</v>
      </c>
      <c r="R13444" s="1" t="s">
        <v>46</v>
      </c>
      <c r="S13444">
        <v>1</v>
      </c>
      <c r="T13444">
        <v>1795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 s="1" t="s">
        <v>45</v>
      </c>
      <c r="AF13444" s="1" t="s">
        <v>47</v>
      </c>
      <c r="AG13444" s="1" t="s">
        <v>46</v>
      </c>
      <c r="AH13444" s="1" t="s">
        <v>47</v>
      </c>
      <c r="AI13444">
        <v>0</v>
      </c>
      <c r="AN13444">
        <v>3890</v>
      </c>
      <c r="AO13444">
        <v>3890</v>
      </c>
      <c r="AP13444">
        <v>0</v>
      </c>
    </row>
    <row r="13445" spans="1:42" x14ac:dyDescent="0.25">
      <c r="A13445">
        <v>13444</v>
      </c>
      <c r="B13445">
        <v>1</v>
      </c>
      <c r="C13445">
        <v>15</v>
      </c>
      <c r="D13445" s="1" t="s">
        <v>42</v>
      </c>
      <c r="E13445">
        <v>1</v>
      </c>
      <c r="F13445" s="1" t="s">
        <v>49</v>
      </c>
      <c r="G13445">
        <v>75</v>
      </c>
      <c r="H13445">
        <v>4</v>
      </c>
      <c r="I13445">
        <v>0</v>
      </c>
      <c r="J13445">
        <v>0</v>
      </c>
      <c r="K13445">
        <v>1</v>
      </c>
      <c r="L13445" s="1" t="s">
        <v>55</v>
      </c>
      <c r="M13445" s="1" t="s">
        <v>70</v>
      </c>
      <c r="N13445" s="1" t="s">
        <v>46</v>
      </c>
      <c r="P13445">
        <v>10</v>
      </c>
      <c r="Q13445">
        <v>200</v>
      </c>
      <c r="R13445" s="1" t="s">
        <v>46</v>
      </c>
      <c r="S13445">
        <v>1</v>
      </c>
      <c r="T13445">
        <v>386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1</v>
      </c>
      <c r="AB13445">
        <v>1</v>
      </c>
      <c r="AC13445">
        <v>0</v>
      </c>
      <c r="AD13445">
        <v>1</v>
      </c>
      <c r="AE13445" s="1" t="s">
        <v>46</v>
      </c>
      <c r="AF13445" s="1" t="s">
        <v>47</v>
      </c>
      <c r="AG13445" s="1" t="s">
        <v>46</v>
      </c>
      <c r="AH13445" s="1" t="s">
        <v>47</v>
      </c>
      <c r="AI13445">
        <v>0</v>
      </c>
      <c r="AJ13445">
        <v>90</v>
      </c>
      <c r="AK13445">
        <v>10</v>
      </c>
      <c r="AL13445">
        <v>0</v>
      </c>
      <c r="AM13445">
        <v>0</v>
      </c>
      <c r="AN13445">
        <v>2750</v>
      </c>
      <c r="AO13445">
        <v>2750</v>
      </c>
      <c r="AP13445">
        <v>1</v>
      </c>
    </row>
    <row r="13446" spans="1:42" x14ac:dyDescent="0.25">
      <c r="A13446">
        <v>13445</v>
      </c>
      <c r="B13446">
        <v>1</v>
      </c>
      <c r="C13446">
        <v>10</v>
      </c>
      <c r="D13446" s="1" t="s">
        <v>69</v>
      </c>
      <c r="E13446">
        <v>1</v>
      </c>
      <c r="F13446" s="1" t="s">
        <v>49</v>
      </c>
      <c r="G13446">
        <v>49</v>
      </c>
      <c r="H13446">
        <v>2</v>
      </c>
      <c r="I13446">
        <v>0</v>
      </c>
      <c r="J13446">
        <v>0</v>
      </c>
      <c r="K13446">
        <v>1</v>
      </c>
      <c r="L13446" s="1" t="s">
        <v>81</v>
      </c>
      <c r="M13446" s="1" t="s">
        <v>81</v>
      </c>
      <c r="N13446" s="1" t="s">
        <v>45</v>
      </c>
      <c r="O13446">
        <v>100</v>
      </c>
      <c r="P13446">
        <v>10</v>
      </c>
      <c r="Q13446">
        <v>100</v>
      </c>
      <c r="R13446" s="1" t="s">
        <v>46</v>
      </c>
      <c r="S13446">
        <v>1</v>
      </c>
      <c r="T13446">
        <v>15580</v>
      </c>
      <c r="U13446">
        <v>0</v>
      </c>
      <c r="V13446">
        <v>1</v>
      </c>
      <c r="W13446">
        <v>1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 s="1" t="s">
        <v>46</v>
      </c>
      <c r="AF13446" s="1" t="s">
        <v>47</v>
      </c>
      <c r="AG13446" s="1" t="s">
        <v>46</v>
      </c>
      <c r="AH13446" s="1" t="s">
        <v>47</v>
      </c>
      <c r="AI13446">
        <v>0</v>
      </c>
      <c r="AJ13446">
        <v>80</v>
      </c>
      <c r="AK13446">
        <v>40</v>
      </c>
      <c r="AL13446">
        <v>90</v>
      </c>
      <c r="AM13446">
        <v>40</v>
      </c>
      <c r="AN13446">
        <v>5730</v>
      </c>
      <c r="AO13446">
        <v>5730</v>
      </c>
      <c r="AP13446">
        <v>1</v>
      </c>
    </row>
    <row r="13447" spans="1:42" x14ac:dyDescent="0.25">
      <c r="A13447">
        <v>13446</v>
      </c>
      <c r="B13447">
        <v>1</v>
      </c>
      <c r="C13447">
        <v>1</v>
      </c>
      <c r="D13447" s="1" t="s">
        <v>42</v>
      </c>
      <c r="E13447">
        <v>1</v>
      </c>
      <c r="F13447" s="1" t="s">
        <v>49</v>
      </c>
      <c r="G13447">
        <v>21</v>
      </c>
      <c r="H13447">
        <v>2</v>
      </c>
      <c r="I13447">
        <v>0</v>
      </c>
      <c r="J13447">
        <v>0</v>
      </c>
      <c r="K13447">
        <v>1</v>
      </c>
      <c r="L13447" s="1" t="s">
        <v>52</v>
      </c>
      <c r="M13447" s="1" t="s">
        <v>52</v>
      </c>
      <c r="N13447" s="1" t="s">
        <v>45</v>
      </c>
      <c r="O13447">
        <v>54</v>
      </c>
      <c r="P13447">
        <v>10</v>
      </c>
      <c r="Q13447">
        <v>30</v>
      </c>
      <c r="R13447" s="1" t="s">
        <v>46</v>
      </c>
      <c r="S13447">
        <v>1</v>
      </c>
      <c r="T13447">
        <v>650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1</v>
      </c>
      <c r="AB13447">
        <v>1</v>
      </c>
      <c r="AC13447">
        <v>0</v>
      </c>
      <c r="AD13447">
        <v>1</v>
      </c>
      <c r="AE13447" s="1" t="s">
        <v>46</v>
      </c>
      <c r="AF13447" s="1" t="s">
        <v>47</v>
      </c>
      <c r="AG13447" s="1" t="s">
        <v>46</v>
      </c>
      <c r="AH13447" s="1" t="s">
        <v>47</v>
      </c>
      <c r="AI13447">
        <v>0</v>
      </c>
      <c r="AJ13447">
        <v>90</v>
      </c>
      <c r="AK13447">
        <v>40</v>
      </c>
      <c r="AL13447">
        <v>0</v>
      </c>
      <c r="AM13447">
        <v>0</v>
      </c>
      <c r="AN13447">
        <v>9480</v>
      </c>
      <c r="AO13447">
        <v>9480</v>
      </c>
      <c r="AP13447">
        <v>1</v>
      </c>
    </row>
    <row r="13448" spans="1:42" x14ac:dyDescent="0.25">
      <c r="A13448">
        <v>13447</v>
      </c>
      <c r="B13448">
        <v>1</v>
      </c>
      <c r="C13448">
        <v>5</v>
      </c>
      <c r="D13448" s="1" t="s">
        <v>48</v>
      </c>
      <c r="E13448">
        <v>1</v>
      </c>
      <c r="F13448" s="1" t="s">
        <v>43</v>
      </c>
      <c r="G13448">
        <v>32</v>
      </c>
      <c r="H13448">
        <v>1</v>
      </c>
      <c r="I13448">
        <v>0</v>
      </c>
      <c r="J13448">
        <v>0</v>
      </c>
      <c r="K13448">
        <v>1</v>
      </c>
      <c r="L13448" s="1" t="s">
        <v>51</v>
      </c>
      <c r="M13448" s="1" t="s">
        <v>51</v>
      </c>
      <c r="N13448" s="1" t="s">
        <v>45</v>
      </c>
      <c r="O13448">
        <v>84</v>
      </c>
      <c r="P13448">
        <v>10</v>
      </c>
      <c r="Q13448">
        <v>60</v>
      </c>
      <c r="R13448" s="1" t="s">
        <v>46</v>
      </c>
      <c r="S13448">
        <v>1</v>
      </c>
      <c r="T13448">
        <v>350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 s="1" t="s">
        <v>45</v>
      </c>
      <c r="AF13448" s="1" t="s">
        <v>47</v>
      </c>
      <c r="AG13448" s="1" t="s">
        <v>46</v>
      </c>
      <c r="AH13448" s="1" t="s">
        <v>47</v>
      </c>
      <c r="AI13448">
        <v>0</v>
      </c>
      <c r="AJ13448">
        <v>90</v>
      </c>
      <c r="AK13448">
        <v>20</v>
      </c>
      <c r="AN13448">
        <v>4570</v>
      </c>
      <c r="AO13448">
        <v>4570</v>
      </c>
      <c r="AP13448">
        <v>1</v>
      </c>
    </row>
    <row r="13449" spans="1:42" x14ac:dyDescent="0.25">
      <c r="A13449">
        <v>13448</v>
      </c>
      <c r="B13449">
        <v>1</v>
      </c>
      <c r="C13449">
        <v>5</v>
      </c>
      <c r="D13449" s="1" t="s">
        <v>42</v>
      </c>
      <c r="E13449">
        <v>1</v>
      </c>
      <c r="F13449" s="1" t="s">
        <v>49</v>
      </c>
      <c r="G13449">
        <v>36</v>
      </c>
      <c r="H13449">
        <v>1</v>
      </c>
      <c r="I13449">
        <v>0</v>
      </c>
      <c r="J13449">
        <v>0</v>
      </c>
      <c r="K13449">
        <v>1</v>
      </c>
      <c r="L13449" s="1" t="s">
        <v>70</v>
      </c>
      <c r="M13449" s="1" t="s">
        <v>70</v>
      </c>
      <c r="N13449" s="1" t="s">
        <v>45</v>
      </c>
      <c r="O13449">
        <v>22</v>
      </c>
      <c r="P13449">
        <v>10</v>
      </c>
      <c r="Q13449">
        <v>150</v>
      </c>
      <c r="R13449" s="1" t="s">
        <v>46</v>
      </c>
      <c r="S13449">
        <v>0</v>
      </c>
      <c r="T13449">
        <v>22230</v>
      </c>
      <c r="U13449">
        <v>0</v>
      </c>
      <c r="V13449">
        <v>1</v>
      </c>
      <c r="W13449">
        <v>1</v>
      </c>
      <c r="X13449">
        <v>0</v>
      </c>
      <c r="Y13449">
        <v>0</v>
      </c>
      <c r="Z13449">
        <v>0</v>
      </c>
      <c r="AA13449">
        <v>1</v>
      </c>
      <c r="AB13449">
        <v>1</v>
      </c>
      <c r="AC13449">
        <v>0</v>
      </c>
      <c r="AD13449">
        <v>1</v>
      </c>
      <c r="AE13449" s="1" t="s">
        <v>46</v>
      </c>
      <c r="AF13449" s="1" t="s">
        <v>47</v>
      </c>
      <c r="AG13449" s="1" t="s">
        <v>46</v>
      </c>
      <c r="AH13449" s="1" t="s">
        <v>47</v>
      </c>
      <c r="AI13449">
        <v>0</v>
      </c>
      <c r="AJ13449">
        <v>90</v>
      </c>
      <c r="AK13449">
        <v>50</v>
      </c>
      <c r="AL13449">
        <v>0</v>
      </c>
      <c r="AM13449">
        <v>0</v>
      </c>
      <c r="AN13449">
        <v>2800</v>
      </c>
      <c r="AO13449">
        <v>2800</v>
      </c>
      <c r="AP13449">
        <v>1</v>
      </c>
    </row>
    <row r="13450" spans="1:42" x14ac:dyDescent="0.25">
      <c r="A13450">
        <v>13449</v>
      </c>
      <c r="B13450">
        <v>1</v>
      </c>
      <c r="C13450">
        <v>15</v>
      </c>
      <c r="D13450" s="1" t="s">
        <v>42</v>
      </c>
      <c r="E13450">
        <v>1</v>
      </c>
      <c r="F13450" s="1" t="s">
        <v>49</v>
      </c>
      <c r="G13450">
        <v>44</v>
      </c>
      <c r="H13450">
        <v>4</v>
      </c>
      <c r="I13450">
        <v>1</v>
      </c>
      <c r="J13450">
        <v>0</v>
      </c>
      <c r="K13450">
        <v>1</v>
      </c>
      <c r="L13450" s="1" t="s">
        <v>64</v>
      </c>
      <c r="M13450" s="1" t="s">
        <v>64</v>
      </c>
      <c r="N13450" s="1" t="s">
        <v>46</v>
      </c>
      <c r="P13450">
        <v>10</v>
      </c>
      <c r="Q13450">
        <v>120</v>
      </c>
      <c r="R13450" s="1" t="s">
        <v>46</v>
      </c>
      <c r="S13450">
        <v>1</v>
      </c>
      <c r="T13450">
        <v>21970</v>
      </c>
      <c r="U13450">
        <v>0</v>
      </c>
      <c r="V13450">
        <v>0</v>
      </c>
      <c r="W13450">
        <v>1</v>
      </c>
      <c r="X13450">
        <v>0</v>
      </c>
      <c r="Y13450">
        <v>0</v>
      </c>
      <c r="Z13450">
        <v>0</v>
      </c>
      <c r="AA13450">
        <v>1</v>
      </c>
      <c r="AB13450">
        <v>1</v>
      </c>
      <c r="AC13450">
        <v>650000</v>
      </c>
      <c r="AD13450">
        <v>1</v>
      </c>
      <c r="AE13450" s="1" t="s">
        <v>46</v>
      </c>
      <c r="AF13450" s="1" t="s">
        <v>47</v>
      </c>
      <c r="AG13450" s="1" t="s">
        <v>46</v>
      </c>
      <c r="AH13450" s="1" t="s">
        <v>47</v>
      </c>
      <c r="AI13450">
        <v>0</v>
      </c>
      <c r="AJ13450">
        <v>90</v>
      </c>
      <c r="AK13450">
        <v>10</v>
      </c>
      <c r="AL13450">
        <v>110</v>
      </c>
      <c r="AM13450">
        <v>0</v>
      </c>
      <c r="AN13450">
        <v>5630</v>
      </c>
      <c r="AO13450">
        <v>5630</v>
      </c>
      <c r="AP13450">
        <v>1</v>
      </c>
    </row>
    <row r="13451" spans="1:42" x14ac:dyDescent="0.25">
      <c r="A13451">
        <v>13450</v>
      </c>
      <c r="B13451">
        <v>2</v>
      </c>
      <c r="C13451">
        <v>10</v>
      </c>
      <c r="D13451" s="1" t="s">
        <v>48</v>
      </c>
      <c r="E13451">
        <v>1</v>
      </c>
      <c r="F13451" s="1" t="s">
        <v>43</v>
      </c>
      <c r="G13451">
        <v>52</v>
      </c>
      <c r="H13451">
        <v>2</v>
      </c>
      <c r="I13451">
        <v>2</v>
      </c>
      <c r="J13451">
        <v>0</v>
      </c>
      <c r="K13451">
        <v>1</v>
      </c>
      <c r="L13451" s="1" t="s">
        <v>55</v>
      </c>
      <c r="M13451" s="1" t="s">
        <v>55</v>
      </c>
      <c r="N13451" s="1" t="s">
        <v>46</v>
      </c>
      <c r="P13451">
        <v>10</v>
      </c>
      <c r="Q13451">
        <v>10</v>
      </c>
      <c r="R13451" s="1" t="s">
        <v>46</v>
      </c>
      <c r="S13451">
        <v>1</v>
      </c>
      <c r="T13451">
        <v>8630</v>
      </c>
      <c r="U13451">
        <v>1200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550000</v>
      </c>
      <c r="AD13451">
        <v>0</v>
      </c>
      <c r="AE13451" s="1" t="s">
        <v>46</v>
      </c>
      <c r="AF13451" s="1" t="s">
        <v>47</v>
      </c>
      <c r="AG13451" s="1" t="s">
        <v>46</v>
      </c>
      <c r="AH13451" s="1" t="s">
        <v>47</v>
      </c>
      <c r="AI13451">
        <v>0</v>
      </c>
      <c r="AK13451">
        <v>10</v>
      </c>
      <c r="AL13451">
        <v>160</v>
      </c>
      <c r="AM13451">
        <v>20</v>
      </c>
      <c r="AN13451">
        <v>1810</v>
      </c>
      <c r="AO13451">
        <v>1810</v>
      </c>
      <c r="AP13451">
        <v>1</v>
      </c>
    </row>
    <row r="13452" spans="1:42" x14ac:dyDescent="0.25">
      <c r="A13452">
        <v>13451</v>
      </c>
      <c r="B13452">
        <v>7</v>
      </c>
      <c r="C13452">
        <v>25</v>
      </c>
      <c r="D13452" s="1" t="s">
        <v>42</v>
      </c>
      <c r="E13452">
        <v>1</v>
      </c>
      <c r="F13452" s="1" t="s">
        <v>49</v>
      </c>
      <c r="G13452">
        <v>35</v>
      </c>
      <c r="H13452">
        <v>2</v>
      </c>
      <c r="I13452">
        <v>3</v>
      </c>
      <c r="J13452">
        <v>0</v>
      </c>
      <c r="K13452">
        <v>1</v>
      </c>
      <c r="L13452" s="1" t="s">
        <v>51</v>
      </c>
      <c r="M13452" s="1" t="s">
        <v>51</v>
      </c>
      <c r="N13452" s="1" t="s">
        <v>45</v>
      </c>
      <c r="O13452">
        <v>86</v>
      </c>
      <c r="P13452">
        <v>10</v>
      </c>
      <c r="Q13452">
        <v>50</v>
      </c>
      <c r="R13452" s="1" t="s">
        <v>46</v>
      </c>
      <c r="S13452">
        <v>0</v>
      </c>
      <c r="T13452">
        <v>9500</v>
      </c>
      <c r="U13452">
        <v>950</v>
      </c>
      <c r="V13452">
        <v>1</v>
      </c>
      <c r="W13452">
        <v>1</v>
      </c>
      <c r="X13452">
        <v>0</v>
      </c>
      <c r="Y13452">
        <v>0</v>
      </c>
      <c r="Z13452">
        <v>0</v>
      </c>
      <c r="AA13452">
        <v>1</v>
      </c>
      <c r="AB13452">
        <v>1</v>
      </c>
      <c r="AC13452">
        <v>500000</v>
      </c>
      <c r="AD13452">
        <v>1</v>
      </c>
      <c r="AE13452" s="1" t="s">
        <v>46</v>
      </c>
      <c r="AF13452" s="1" t="s">
        <v>47</v>
      </c>
      <c r="AG13452" s="1" t="s">
        <v>46</v>
      </c>
      <c r="AH13452" s="1" t="s">
        <v>47</v>
      </c>
      <c r="AI13452">
        <v>0</v>
      </c>
      <c r="AJ13452">
        <v>20</v>
      </c>
      <c r="AK13452">
        <v>40</v>
      </c>
      <c r="AL13452">
        <v>0</v>
      </c>
      <c r="AM13452">
        <v>0</v>
      </c>
      <c r="AN13452">
        <v>4400</v>
      </c>
      <c r="AO13452">
        <v>4400</v>
      </c>
      <c r="AP13452">
        <v>1</v>
      </c>
    </row>
    <row r="13453" spans="1:42" x14ac:dyDescent="0.25">
      <c r="A13453">
        <v>13452</v>
      </c>
      <c r="B13453">
        <v>1</v>
      </c>
      <c r="C13453">
        <v>15</v>
      </c>
      <c r="D13453" s="1" t="s">
        <v>42</v>
      </c>
      <c r="E13453">
        <v>1</v>
      </c>
      <c r="F13453" s="1" t="s">
        <v>43</v>
      </c>
      <c r="G13453">
        <v>26</v>
      </c>
      <c r="H13453">
        <v>2</v>
      </c>
      <c r="I13453">
        <v>0</v>
      </c>
      <c r="J13453">
        <v>0</v>
      </c>
      <c r="K13453">
        <v>1</v>
      </c>
      <c r="L13453" s="1" t="s">
        <v>51</v>
      </c>
      <c r="M13453" s="1" t="s">
        <v>51</v>
      </c>
      <c r="N13453" s="1" t="s">
        <v>45</v>
      </c>
      <c r="O13453">
        <v>90</v>
      </c>
      <c r="P13453">
        <v>10</v>
      </c>
      <c r="Q13453">
        <v>0</v>
      </c>
      <c r="R13453" s="1" t="s">
        <v>46</v>
      </c>
      <c r="S13453">
        <v>1</v>
      </c>
      <c r="T13453">
        <v>400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1</v>
      </c>
      <c r="AB13453">
        <v>1</v>
      </c>
      <c r="AC13453">
        <v>0</v>
      </c>
      <c r="AD13453">
        <v>1</v>
      </c>
      <c r="AE13453" s="1" t="s">
        <v>46</v>
      </c>
      <c r="AF13453" s="1" t="s">
        <v>47</v>
      </c>
      <c r="AG13453" s="1" t="s">
        <v>46</v>
      </c>
      <c r="AH13453" s="1" t="s">
        <v>47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4500</v>
      </c>
      <c r="AO13453">
        <v>4500</v>
      </c>
      <c r="AP13453">
        <v>0</v>
      </c>
    </row>
    <row r="13454" spans="1:42" x14ac:dyDescent="0.25">
      <c r="A13454">
        <v>13453</v>
      </c>
      <c r="B13454">
        <v>1</v>
      </c>
      <c r="C13454">
        <v>25</v>
      </c>
      <c r="D13454" s="1" t="s">
        <v>48</v>
      </c>
      <c r="E13454">
        <v>1</v>
      </c>
      <c r="F13454" s="1" t="s">
        <v>49</v>
      </c>
      <c r="G13454">
        <v>61</v>
      </c>
      <c r="H13454">
        <v>2</v>
      </c>
      <c r="I13454">
        <v>2</v>
      </c>
      <c r="J13454">
        <v>0</v>
      </c>
      <c r="K13454">
        <v>1</v>
      </c>
      <c r="L13454" s="1" t="s">
        <v>44</v>
      </c>
      <c r="M13454" s="1" t="s">
        <v>57</v>
      </c>
      <c r="N13454" s="1" t="s">
        <v>45</v>
      </c>
      <c r="O13454">
        <v>66</v>
      </c>
      <c r="P13454">
        <v>10</v>
      </c>
      <c r="Q13454">
        <v>150</v>
      </c>
      <c r="R13454" s="1" t="s">
        <v>46</v>
      </c>
      <c r="S13454">
        <v>1</v>
      </c>
      <c r="T13454">
        <v>8000</v>
      </c>
      <c r="U13454">
        <v>0</v>
      </c>
      <c r="V13454">
        <v>0</v>
      </c>
      <c r="W13454">
        <v>1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 s="1" t="s">
        <v>46</v>
      </c>
      <c r="AF13454" s="1" t="s">
        <v>47</v>
      </c>
      <c r="AG13454" s="1" t="s">
        <v>46</v>
      </c>
      <c r="AH13454" s="1" t="s">
        <v>47</v>
      </c>
      <c r="AI13454">
        <v>0</v>
      </c>
      <c r="AJ13454">
        <v>90</v>
      </c>
      <c r="AK13454">
        <v>40</v>
      </c>
      <c r="AN13454">
        <v>7280</v>
      </c>
      <c r="AO13454">
        <v>7280</v>
      </c>
      <c r="AP13454">
        <v>0</v>
      </c>
    </row>
    <row r="13455" spans="1:42" x14ac:dyDescent="0.25">
      <c r="A13455">
        <v>13454</v>
      </c>
      <c r="B13455">
        <v>1</v>
      </c>
      <c r="C13455">
        <v>10</v>
      </c>
      <c r="D13455" s="1" t="s">
        <v>48</v>
      </c>
      <c r="E13455">
        <v>1</v>
      </c>
      <c r="F13455" s="1" t="s">
        <v>43</v>
      </c>
      <c r="G13455">
        <v>19</v>
      </c>
      <c r="H13455">
        <v>2</v>
      </c>
      <c r="I13455">
        <v>1</v>
      </c>
      <c r="J13455">
        <v>0</v>
      </c>
      <c r="K13455">
        <v>1</v>
      </c>
      <c r="L13455" s="1" t="s">
        <v>75</v>
      </c>
      <c r="M13455" s="1" t="s">
        <v>75</v>
      </c>
      <c r="N13455" s="1" t="s">
        <v>45</v>
      </c>
      <c r="O13455">
        <v>52</v>
      </c>
      <c r="P13455">
        <v>10</v>
      </c>
      <c r="Q13455">
        <v>120</v>
      </c>
      <c r="R13455" s="1" t="s">
        <v>46</v>
      </c>
      <c r="S13455">
        <v>1</v>
      </c>
      <c r="T13455">
        <v>348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 s="1" t="s">
        <v>45</v>
      </c>
      <c r="AF13455" s="1" t="s">
        <v>75</v>
      </c>
      <c r="AG13455" s="1" t="s">
        <v>45</v>
      </c>
      <c r="AH13455" s="1" t="s">
        <v>130</v>
      </c>
      <c r="AI13455">
        <v>0</v>
      </c>
      <c r="AJ13455">
        <v>90</v>
      </c>
      <c r="AK13455">
        <v>20</v>
      </c>
      <c r="AN13455">
        <v>8850</v>
      </c>
      <c r="AO13455">
        <v>8850</v>
      </c>
      <c r="AP13455">
        <v>1</v>
      </c>
    </row>
    <row r="13456" spans="1:42" x14ac:dyDescent="0.25">
      <c r="A13456">
        <v>13455</v>
      </c>
      <c r="B13456">
        <v>1</v>
      </c>
      <c r="C13456">
        <v>25</v>
      </c>
      <c r="D13456" s="1" t="s">
        <v>42</v>
      </c>
      <c r="E13456">
        <v>1</v>
      </c>
      <c r="F13456" s="1" t="s">
        <v>43</v>
      </c>
      <c r="G13456">
        <v>43</v>
      </c>
      <c r="H13456">
        <v>1</v>
      </c>
      <c r="I13456">
        <v>2</v>
      </c>
      <c r="J13456">
        <v>0</v>
      </c>
      <c r="K13456">
        <v>1</v>
      </c>
      <c r="L13456" s="1" t="s">
        <v>51</v>
      </c>
      <c r="M13456" s="1" t="s">
        <v>55</v>
      </c>
      <c r="N13456" s="1" t="s">
        <v>45</v>
      </c>
      <c r="O13456">
        <v>5</v>
      </c>
      <c r="P13456">
        <v>10</v>
      </c>
      <c r="Q13456">
        <v>150</v>
      </c>
      <c r="R13456" s="1" t="s">
        <v>46</v>
      </c>
      <c r="S13456">
        <v>0</v>
      </c>
      <c r="T13456">
        <v>650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1</v>
      </c>
      <c r="AB13456">
        <v>1</v>
      </c>
      <c r="AC13456">
        <v>0</v>
      </c>
      <c r="AD13456">
        <v>1</v>
      </c>
      <c r="AE13456" s="1" t="s">
        <v>45</v>
      </c>
      <c r="AF13456" s="1" t="s">
        <v>47</v>
      </c>
      <c r="AG13456" s="1" t="s">
        <v>46</v>
      </c>
      <c r="AH13456" s="1" t="s">
        <v>47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7260</v>
      </c>
      <c r="AO13456">
        <v>7260</v>
      </c>
      <c r="AP13456">
        <v>0</v>
      </c>
    </row>
    <row r="13457" spans="1:42" x14ac:dyDescent="0.25">
      <c r="A13457">
        <v>13456</v>
      </c>
      <c r="B13457">
        <v>1</v>
      </c>
      <c r="C13457">
        <v>10</v>
      </c>
      <c r="D13457" s="1" t="s">
        <v>48</v>
      </c>
      <c r="E13457">
        <v>1</v>
      </c>
      <c r="F13457" s="1" t="s">
        <v>43</v>
      </c>
      <c r="G13457">
        <v>58</v>
      </c>
      <c r="H13457">
        <v>2</v>
      </c>
      <c r="I13457">
        <v>3</v>
      </c>
      <c r="J13457">
        <v>0</v>
      </c>
      <c r="K13457">
        <v>1</v>
      </c>
      <c r="L13457" s="1" t="s">
        <v>55</v>
      </c>
      <c r="M13457" s="1" t="s">
        <v>55</v>
      </c>
      <c r="N13457" s="1" t="s">
        <v>45</v>
      </c>
      <c r="O13457">
        <v>5</v>
      </c>
      <c r="P13457">
        <v>10</v>
      </c>
      <c r="Q13457">
        <v>240</v>
      </c>
      <c r="R13457" s="1" t="s">
        <v>46</v>
      </c>
      <c r="S13457">
        <v>1</v>
      </c>
      <c r="T13457">
        <v>184814</v>
      </c>
      <c r="U13457">
        <v>850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 s="1" t="s">
        <v>46</v>
      </c>
      <c r="AF13457" s="1" t="s">
        <v>47</v>
      </c>
      <c r="AG13457" s="1" t="s">
        <v>46</v>
      </c>
      <c r="AH13457" s="1" t="s">
        <v>47</v>
      </c>
      <c r="AI13457">
        <v>0</v>
      </c>
      <c r="AJ13457">
        <v>90</v>
      </c>
      <c r="AK13457">
        <v>10</v>
      </c>
      <c r="AN13457">
        <v>6180</v>
      </c>
      <c r="AO13457">
        <v>6180</v>
      </c>
      <c r="AP13457">
        <v>1</v>
      </c>
    </row>
    <row r="13458" spans="1:42" x14ac:dyDescent="0.25">
      <c r="A13458">
        <v>13457</v>
      </c>
      <c r="B13458">
        <v>1</v>
      </c>
      <c r="C13458">
        <v>10</v>
      </c>
      <c r="D13458" s="1" t="s">
        <v>48</v>
      </c>
      <c r="E13458">
        <v>1</v>
      </c>
      <c r="F13458" s="1" t="s">
        <v>43</v>
      </c>
      <c r="G13458">
        <v>48</v>
      </c>
      <c r="H13458">
        <v>2</v>
      </c>
      <c r="I13458">
        <v>5</v>
      </c>
      <c r="J13458">
        <v>0</v>
      </c>
      <c r="K13458">
        <v>1</v>
      </c>
      <c r="L13458" s="1" t="s">
        <v>64</v>
      </c>
      <c r="M13458" s="1" t="s">
        <v>64</v>
      </c>
      <c r="N13458" s="1" t="s">
        <v>45</v>
      </c>
      <c r="O13458">
        <v>97</v>
      </c>
      <c r="P13458">
        <v>10</v>
      </c>
      <c r="Q13458">
        <v>200</v>
      </c>
      <c r="R13458" s="1" t="s">
        <v>46</v>
      </c>
      <c r="S13458">
        <v>1</v>
      </c>
      <c r="T13458">
        <v>1299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 s="1" t="s">
        <v>46</v>
      </c>
      <c r="AF13458" s="1" t="s">
        <v>47</v>
      </c>
      <c r="AG13458" s="1" t="s">
        <v>46</v>
      </c>
      <c r="AH13458" s="1" t="s">
        <v>47</v>
      </c>
      <c r="AI13458">
        <v>0</v>
      </c>
      <c r="AK13458">
        <v>10</v>
      </c>
      <c r="AN13458">
        <v>5130</v>
      </c>
      <c r="AO13458">
        <v>5130</v>
      </c>
      <c r="AP13458">
        <v>0</v>
      </c>
    </row>
    <row r="13459" spans="1:42" x14ac:dyDescent="0.25">
      <c r="A13459">
        <v>13458</v>
      </c>
      <c r="B13459">
        <v>1</v>
      </c>
      <c r="C13459">
        <v>10</v>
      </c>
      <c r="D13459" s="1" t="s">
        <v>42</v>
      </c>
      <c r="E13459">
        <v>1</v>
      </c>
      <c r="F13459" s="1" t="s">
        <v>43</v>
      </c>
      <c r="G13459">
        <v>49</v>
      </c>
      <c r="H13459">
        <v>2</v>
      </c>
      <c r="I13459">
        <v>1</v>
      </c>
      <c r="J13459">
        <v>0</v>
      </c>
      <c r="K13459">
        <v>1</v>
      </c>
      <c r="L13459" s="1" t="s">
        <v>56</v>
      </c>
      <c r="M13459" s="1" t="s">
        <v>70</v>
      </c>
      <c r="N13459" s="1" t="s">
        <v>45</v>
      </c>
      <c r="O13459">
        <v>20</v>
      </c>
      <c r="P13459">
        <v>10</v>
      </c>
      <c r="Q13459">
        <v>200</v>
      </c>
      <c r="R13459" s="1" t="s">
        <v>46</v>
      </c>
      <c r="S13459">
        <v>0</v>
      </c>
      <c r="T13459">
        <v>1913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1</v>
      </c>
      <c r="AB13459">
        <v>1</v>
      </c>
      <c r="AC13459">
        <v>0</v>
      </c>
      <c r="AD13459">
        <v>1</v>
      </c>
      <c r="AE13459" s="1" t="s">
        <v>46</v>
      </c>
      <c r="AF13459" s="1" t="s">
        <v>47</v>
      </c>
      <c r="AG13459" s="1" t="s">
        <v>46</v>
      </c>
      <c r="AH13459" s="1" t="s">
        <v>47</v>
      </c>
      <c r="AI13459">
        <v>0</v>
      </c>
      <c r="AJ13459">
        <v>90</v>
      </c>
      <c r="AK13459">
        <v>20</v>
      </c>
      <c r="AL13459">
        <v>0</v>
      </c>
      <c r="AM13459">
        <v>0</v>
      </c>
      <c r="AN13459">
        <v>2480</v>
      </c>
      <c r="AO13459">
        <v>2480</v>
      </c>
      <c r="AP13459">
        <v>0</v>
      </c>
    </row>
    <row r="13460" spans="1:42" x14ac:dyDescent="0.25">
      <c r="A13460">
        <v>13459</v>
      </c>
      <c r="B13460">
        <v>1</v>
      </c>
      <c r="C13460">
        <v>10</v>
      </c>
      <c r="D13460" s="1" t="s">
        <v>42</v>
      </c>
      <c r="E13460">
        <v>1</v>
      </c>
      <c r="F13460" s="1" t="s">
        <v>49</v>
      </c>
      <c r="G13460">
        <v>43</v>
      </c>
      <c r="H13460">
        <v>2</v>
      </c>
      <c r="I13460">
        <v>3</v>
      </c>
      <c r="J13460">
        <v>0</v>
      </c>
      <c r="K13460">
        <v>1</v>
      </c>
      <c r="L13460" s="1" t="s">
        <v>62</v>
      </c>
      <c r="M13460" s="1" t="s">
        <v>62</v>
      </c>
      <c r="N13460" s="1" t="s">
        <v>46</v>
      </c>
      <c r="P13460">
        <v>10</v>
      </c>
      <c r="Q13460">
        <v>30</v>
      </c>
      <c r="R13460" s="1" t="s">
        <v>46</v>
      </c>
      <c r="S13460">
        <v>0</v>
      </c>
      <c r="T13460">
        <v>250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1</v>
      </c>
      <c r="AB13460">
        <v>1</v>
      </c>
      <c r="AC13460">
        <v>0</v>
      </c>
      <c r="AD13460">
        <v>1</v>
      </c>
      <c r="AE13460" s="1" t="s">
        <v>46</v>
      </c>
      <c r="AF13460" s="1" t="s">
        <v>47</v>
      </c>
      <c r="AG13460" s="1" t="s">
        <v>46</v>
      </c>
      <c r="AH13460" s="1" t="s">
        <v>47</v>
      </c>
      <c r="AI13460">
        <v>0</v>
      </c>
      <c r="AJ13460">
        <v>0</v>
      </c>
      <c r="AK13460">
        <v>10</v>
      </c>
      <c r="AL13460">
        <v>0</v>
      </c>
      <c r="AM13460">
        <v>0</v>
      </c>
      <c r="AN13460">
        <v>3570</v>
      </c>
      <c r="AO13460">
        <v>3570</v>
      </c>
      <c r="AP13460">
        <v>1</v>
      </c>
    </row>
    <row r="13461" spans="1:42" x14ac:dyDescent="0.25">
      <c r="A13461">
        <v>13460</v>
      </c>
      <c r="B13461">
        <v>1</v>
      </c>
      <c r="C13461">
        <v>10</v>
      </c>
      <c r="D13461" s="1" t="s">
        <v>48</v>
      </c>
      <c r="E13461">
        <v>1</v>
      </c>
      <c r="F13461" s="1" t="s">
        <v>49</v>
      </c>
      <c r="G13461">
        <v>18</v>
      </c>
      <c r="H13461">
        <v>1</v>
      </c>
      <c r="I13461">
        <v>0</v>
      </c>
      <c r="J13461">
        <v>0</v>
      </c>
      <c r="K13461">
        <v>1</v>
      </c>
      <c r="L13461" s="1" t="s">
        <v>70</v>
      </c>
      <c r="M13461" s="1" t="s">
        <v>88</v>
      </c>
      <c r="N13461" s="1" t="s">
        <v>45</v>
      </c>
      <c r="O13461">
        <v>66</v>
      </c>
      <c r="P13461">
        <v>50</v>
      </c>
      <c r="Q13461">
        <v>10</v>
      </c>
      <c r="R13461" s="1" t="s">
        <v>46</v>
      </c>
      <c r="S13461">
        <v>1</v>
      </c>
      <c r="T13461">
        <v>6500</v>
      </c>
      <c r="U13461">
        <v>0</v>
      </c>
      <c r="V13461">
        <v>1</v>
      </c>
      <c r="W13461">
        <v>1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 s="1" t="s">
        <v>45</v>
      </c>
      <c r="AF13461" s="1" t="s">
        <v>88</v>
      </c>
      <c r="AG13461" s="1" t="s">
        <v>45</v>
      </c>
      <c r="AH13461" s="1" t="s">
        <v>89</v>
      </c>
      <c r="AI13461">
        <v>0</v>
      </c>
      <c r="AJ13461">
        <v>110</v>
      </c>
      <c r="AK13461">
        <v>50</v>
      </c>
      <c r="AN13461">
        <v>7250</v>
      </c>
      <c r="AO13461">
        <v>7250</v>
      </c>
      <c r="AP13461">
        <v>1</v>
      </c>
    </row>
    <row r="13462" spans="1:42" x14ac:dyDescent="0.25">
      <c r="A13462">
        <v>13461</v>
      </c>
      <c r="B13462">
        <v>1</v>
      </c>
      <c r="C13462">
        <v>25</v>
      </c>
      <c r="D13462" s="1" t="s">
        <v>48</v>
      </c>
      <c r="E13462">
        <v>1</v>
      </c>
      <c r="F13462" s="1" t="s">
        <v>49</v>
      </c>
      <c r="G13462">
        <v>73</v>
      </c>
      <c r="H13462">
        <v>1</v>
      </c>
      <c r="I13462">
        <v>0</v>
      </c>
      <c r="J13462">
        <v>0</v>
      </c>
      <c r="K13462">
        <v>1</v>
      </c>
      <c r="L13462" s="1" t="s">
        <v>64</v>
      </c>
      <c r="M13462" s="1" t="s">
        <v>50</v>
      </c>
      <c r="N13462" s="1" t="s">
        <v>46</v>
      </c>
      <c r="P13462">
        <v>10</v>
      </c>
      <c r="Q13462">
        <v>150</v>
      </c>
      <c r="R13462" s="1" t="s">
        <v>46</v>
      </c>
      <c r="S13462">
        <v>1</v>
      </c>
      <c r="T13462">
        <v>540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 s="1" t="s">
        <v>46</v>
      </c>
      <c r="AF13462" s="1" t="s">
        <v>47</v>
      </c>
      <c r="AG13462" s="1" t="s">
        <v>46</v>
      </c>
      <c r="AH13462" s="1" t="s">
        <v>47</v>
      </c>
      <c r="AI13462">
        <v>0</v>
      </c>
      <c r="AK13462">
        <v>10</v>
      </c>
      <c r="AN13462">
        <v>4910</v>
      </c>
      <c r="AO13462">
        <v>4910</v>
      </c>
      <c r="AP13462">
        <v>1</v>
      </c>
    </row>
    <row r="13463" spans="1:42" x14ac:dyDescent="0.25">
      <c r="A13463">
        <v>13462</v>
      </c>
      <c r="B13463">
        <v>1</v>
      </c>
      <c r="C13463">
        <v>5</v>
      </c>
      <c r="D13463" s="1" t="s">
        <v>69</v>
      </c>
      <c r="E13463">
        <v>1</v>
      </c>
      <c r="F13463" s="1" t="s">
        <v>49</v>
      </c>
      <c r="G13463">
        <v>32</v>
      </c>
      <c r="H13463">
        <v>1</v>
      </c>
      <c r="I13463">
        <v>0</v>
      </c>
      <c r="J13463">
        <v>0</v>
      </c>
      <c r="K13463">
        <v>1</v>
      </c>
      <c r="L13463" s="1" t="s">
        <v>77</v>
      </c>
      <c r="M13463" s="1" t="s">
        <v>77</v>
      </c>
      <c r="N13463" s="1" t="s">
        <v>46</v>
      </c>
      <c r="P13463">
        <v>10</v>
      </c>
      <c r="Q13463">
        <v>250</v>
      </c>
      <c r="R13463" s="1" t="s">
        <v>46</v>
      </c>
      <c r="S13463">
        <v>1</v>
      </c>
      <c r="T13463">
        <v>1456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 s="1" t="s">
        <v>45</v>
      </c>
      <c r="AF13463" s="1" t="s">
        <v>77</v>
      </c>
      <c r="AG13463" s="1" t="s">
        <v>45</v>
      </c>
      <c r="AH13463" s="1" t="s">
        <v>113</v>
      </c>
      <c r="AI13463">
        <v>0</v>
      </c>
      <c r="AJ13463">
        <v>90</v>
      </c>
      <c r="AK13463">
        <v>50</v>
      </c>
      <c r="AN13463">
        <v>6890</v>
      </c>
      <c r="AO13463">
        <v>6890</v>
      </c>
      <c r="AP13463">
        <v>0</v>
      </c>
    </row>
    <row r="13464" spans="1:42" x14ac:dyDescent="0.25">
      <c r="A13464">
        <v>13463</v>
      </c>
      <c r="B13464">
        <v>2</v>
      </c>
      <c r="C13464">
        <v>10</v>
      </c>
      <c r="D13464" s="1" t="s">
        <v>42</v>
      </c>
      <c r="E13464">
        <v>1</v>
      </c>
      <c r="F13464" s="1" t="s">
        <v>49</v>
      </c>
      <c r="G13464">
        <v>62</v>
      </c>
      <c r="H13464">
        <v>4</v>
      </c>
      <c r="I13464">
        <v>0</v>
      </c>
      <c r="J13464">
        <v>0</v>
      </c>
      <c r="K13464">
        <v>1</v>
      </c>
      <c r="L13464" s="1" t="s">
        <v>62</v>
      </c>
      <c r="M13464" s="1" t="s">
        <v>62</v>
      </c>
      <c r="N13464" s="1" t="s">
        <v>45</v>
      </c>
      <c r="O13464">
        <v>33</v>
      </c>
      <c r="P13464">
        <v>10</v>
      </c>
      <c r="Q13464">
        <v>50</v>
      </c>
      <c r="R13464" s="1" t="s">
        <v>46</v>
      </c>
      <c r="S13464">
        <v>0</v>
      </c>
      <c r="T13464">
        <v>350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1</v>
      </c>
      <c r="AB13464">
        <v>1</v>
      </c>
      <c r="AC13464">
        <v>0</v>
      </c>
      <c r="AD13464">
        <v>1</v>
      </c>
      <c r="AE13464" s="1" t="s">
        <v>46</v>
      </c>
      <c r="AF13464" s="1" t="s">
        <v>47</v>
      </c>
      <c r="AG13464" s="1" t="s">
        <v>46</v>
      </c>
      <c r="AH13464" s="1" t="s">
        <v>47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3710</v>
      </c>
      <c r="AO13464">
        <v>3710</v>
      </c>
      <c r="AP13464">
        <v>1</v>
      </c>
    </row>
    <row r="13465" spans="1:42" x14ac:dyDescent="0.25">
      <c r="A13465">
        <v>13464</v>
      </c>
      <c r="B13465">
        <v>1</v>
      </c>
      <c r="C13465">
        <v>5</v>
      </c>
      <c r="D13465" s="1" t="s">
        <v>48</v>
      </c>
      <c r="E13465">
        <v>1</v>
      </c>
      <c r="F13465" s="1" t="s">
        <v>49</v>
      </c>
      <c r="G13465">
        <v>66</v>
      </c>
      <c r="H13465">
        <v>4</v>
      </c>
      <c r="I13465">
        <v>0</v>
      </c>
      <c r="J13465">
        <v>0</v>
      </c>
      <c r="K13465">
        <v>1</v>
      </c>
      <c r="L13465" s="1" t="s">
        <v>64</v>
      </c>
      <c r="M13465" s="1" t="s">
        <v>64</v>
      </c>
      <c r="N13465" s="1" t="s">
        <v>46</v>
      </c>
      <c r="P13465">
        <v>10</v>
      </c>
      <c r="R13465" s="1" t="s">
        <v>46</v>
      </c>
      <c r="S13465">
        <v>1</v>
      </c>
      <c r="T13465">
        <v>351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 s="1" t="s">
        <v>45</v>
      </c>
      <c r="AF13465" s="1" t="s">
        <v>47</v>
      </c>
      <c r="AG13465" s="1" t="s">
        <v>46</v>
      </c>
      <c r="AH13465" s="1" t="s">
        <v>47</v>
      </c>
      <c r="AI13465">
        <v>0</v>
      </c>
      <c r="AJ13465">
        <v>90</v>
      </c>
      <c r="AK13465">
        <v>50</v>
      </c>
      <c r="AN13465">
        <v>5450</v>
      </c>
      <c r="AO13465">
        <v>5450</v>
      </c>
      <c r="AP13465">
        <v>0</v>
      </c>
    </row>
    <row r="13466" spans="1:42" x14ac:dyDescent="0.25">
      <c r="A13466">
        <v>13465</v>
      </c>
      <c r="B13466">
        <v>1</v>
      </c>
      <c r="C13466">
        <v>5</v>
      </c>
      <c r="D13466" s="1" t="s">
        <v>48</v>
      </c>
      <c r="E13466">
        <v>1</v>
      </c>
      <c r="F13466" s="1" t="s">
        <v>49</v>
      </c>
      <c r="G13466">
        <v>43</v>
      </c>
      <c r="H13466">
        <v>1</v>
      </c>
      <c r="I13466">
        <v>0</v>
      </c>
      <c r="J13466">
        <v>0</v>
      </c>
      <c r="K13466">
        <v>1</v>
      </c>
      <c r="L13466" s="1" t="s">
        <v>64</v>
      </c>
      <c r="M13466" s="1" t="s">
        <v>64</v>
      </c>
      <c r="N13466" s="1" t="s">
        <v>45</v>
      </c>
      <c r="O13466">
        <v>97</v>
      </c>
      <c r="P13466">
        <v>10</v>
      </c>
      <c r="Q13466">
        <v>100</v>
      </c>
      <c r="R13466" s="1" t="s">
        <v>46</v>
      </c>
      <c r="S13466">
        <v>1</v>
      </c>
      <c r="T13466">
        <v>690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 s="1" t="s">
        <v>46</v>
      </c>
      <c r="AF13466" s="1" t="s">
        <v>47</v>
      </c>
      <c r="AG13466" s="1" t="s">
        <v>46</v>
      </c>
      <c r="AH13466" s="1" t="s">
        <v>47</v>
      </c>
      <c r="AI13466">
        <v>0</v>
      </c>
      <c r="AJ13466">
        <v>90</v>
      </c>
      <c r="AK13466">
        <v>40</v>
      </c>
      <c r="AN13466">
        <v>5440</v>
      </c>
      <c r="AO13466">
        <v>5440</v>
      </c>
      <c r="AP13466">
        <v>0</v>
      </c>
    </row>
    <row r="13467" spans="1:42" x14ac:dyDescent="0.25">
      <c r="A13467">
        <v>13466</v>
      </c>
      <c r="B13467">
        <v>1</v>
      </c>
      <c r="C13467">
        <v>10</v>
      </c>
      <c r="D13467" s="1" t="s">
        <v>42</v>
      </c>
      <c r="E13467">
        <v>1</v>
      </c>
      <c r="F13467" s="1" t="s">
        <v>43</v>
      </c>
      <c r="G13467">
        <v>61</v>
      </c>
      <c r="H13467">
        <v>2</v>
      </c>
      <c r="I13467">
        <v>4</v>
      </c>
      <c r="J13467">
        <v>0</v>
      </c>
      <c r="K13467">
        <v>1</v>
      </c>
      <c r="L13467" s="1" t="s">
        <v>75</v>
      </c>
      <c r="M13467" s="1" t="s">
        <v>72</v>
      </c>
      <c r="N13467" s="1" t="s">
        <v>45</v>
      </c>
      <c r="O13467">
        <v>73</v>
      </c>
      <c r="P13467">
        <v>20</v>
      </c>
      <c r="Q13467">
        <v>0</v>
      </c>
      <c r="R13467" s="1" t="s">
        <v>46</v>
      </c>
      <c r="S13467">
        <v>0</v>
      </c>
      <c r="T13467">
        <v>15000</v>
      </c>
      <c r="U13467">
        <v>600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1</v>
      </c>
      <c r="AB13467">
        <v>1</v>
      </c>
      <c r="AC13467">
        <v>250000</v>
      </c>
      <c r="AD13467">
        <v>1</v>
      </c>
      <c r="AE13467" s="1" t="s">
        <v>45</v>
      </c>
      <c r="AF13467" s="1" t="s">
        <v>72</v>
      </c>
      <c r="AG13467" s="1" t="s">
        <v>45</v>
      </c>
      <c r="AH13467" s="1" t="s">
        <v>99</v>
      </c>
      <c r="AI13467">
        <v>0</v>
      </c>
      <c r="AJ13467">
        <v>100</v>
      </c>
      <c r="AK13467">
        <v>30</v>
      </c>
      <c r="AL13467">
        <v>0</v>
      </c>
      <c r="AM13467">
        <v>0</v>
      </c>
      <c r="AN13467">
        <v>7850</v>
      </c>
      <c r="AO13467">
        <v>7850</v>
      </c>
      <c r="AP13467">
        <v>1</v>
      </c>
    </row>
    <row r="13468" spans="1:42" x14ac:dyDescent="0.25">
      <c r="A13468">
        <v>13467</v>
      </c>
      <c r="B13468">
        <v>1</v>
      </c>
      <c r="C13468">
        <v>15</v>
      </c>
      <c r="D13468" s="1" t="s">
        <v>48</v>
      </c>
      <c r="E13468">
        <v>1</v>
      </c>
      <c r="F13468" s="1" t="s">
        <v>49</v>
      </c>
      <c r="G13468">
        <v>20</v>
      </c>
      <c r="H13468">
        <v>1</v>
      </c>
      <c r="I13468">
        <v>0</v>
      </c>
      <c r="J13468">
        <v>0</v>
      </c>
      <c r="K13468">
        <v>1</v>
      </c>
      <c r="L13468" s="1" t="s">
        <v>62</v>
      </c>
      <c r="M13468" s="1" t="s">
        <v>62</v>
      </c>
      <c r="N13468" s="1" t="s">
        <v>45</v>
      </c>
      <c r="O13468">
        <v>32</v>
      </c>
      <c r="P13468">
        <v>10</v>
      </c>
      <c r="R13468" s="1" t="s">
        <v>46</v>
      </c>
      <c r="S13468">
        <v>1</v>
      </c>
      <c r="T13468">
        <v>457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 s="1" t="s">
        <v>45</v>
      </c>
      <c r="AF13468" s="1" t="s">
        <v>62</v>
      </c>
      <c r="AG13468" s="1" t="s">
        <v>46</v>
      </c>
      <c r="AH13468" s="1" t="s">
        <v>47</v>
      </c>
      <c r="AI13468">
        <v>0</v>
      </c>
      <c r="AN13468">
        <v>3830</v>
      </c>
      <c r="AO13468">
        <v>3830</v>
      </c>
      <c r="AP13468">
        <v>0</v>
      </c>
    </row>
    <row r="13469" spans="1:42" x14ac:dyDescent="0.25">
      <c r="A13469">
        <v>13468</v>
      </c>
      <c r="B13469">
        <v>1</v>
      </c>
      <c r="C13469">
        <v>15</v>
      </c>
      <c r="D13469" s="1" t="s">
        <v>48</v>
      </c>
      <c r="E13469">
        <v>1</v>
      </c>
      <c r="F13469" s="1" t="s">
        <v>49</v>
      </c>
      <c r="G13469">
        <v>32</v>
      </c>
      <c r="H13469">
        <v>1</v>
      </c>
      <c r="I13469">
        <v>0</v>
      </c>
      <c r="J13469">
        <v>0</v>
      </c>
      <c r="K13469">
        <v>1</v>
      </c>
      <c r="L13469" s="1" t="s">
        <v>73</v>
      </c>
      <c r="M13469" s="1" t="s">
        <v>73</v>
      </c>
      <c r="N13469" s="1" t="s">
        <v>46</v>
      </c>
      <c r="P13469">
        <v>10</v>
      </c>
      <c r="Q13469">
        <v>30</v>
      </c>
      <c r="R13469" s="1" t="s">
        <v>46</v>
      </c>
      <c r="S13469">
        <v>1</v>
      </c>
      <c r="T13469">
        <v>6500</v>
      </c>
      <c r="U13469">
        <v>0</v>
      </c>
      <c r="V13469">
        <v>0</v>
      </c>
      <c r="W13469">
        <v>1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 s="1" t="s">
        <v>45</v>
      </c>
      <c r="AF13469" s="1" t="s">
        <v>47</v>
      </c>
      <c r="AG13469" s="1" t="s">
        <v>45</v>
      </c>
      <c r="AH13469" s="1" t="s">
        <v>96</v>
      </c>
      <c r="AI13469">
        <v>0</v>
      </c>
      <c r="AK13469">
        <v>20</v>
      </c>
      <c r="AN13469">
        <v>5900</v>
      </c>
      <c r="AO13469">
        <v>5900</v>
      </c>
      <c r="AP13469">
        <v>0</v>
      </c>
    </row>
    <row r="13470" spans="1:42" x14ac:dyDescent="0.25">
      <c r="A13470">
        <v>13469</v>
      </c>
      <c r="B13470">
        <v>1</v>
      </c>
      <c r="C13470">
        <v>10</v>
      </c>
      <c r="D13470" s="1" t="s">
        <v>48</v>
      </c>
      <c r="E13470">
        <v>1</v>
      </c>
      <c r="F13470" s="1" t="s">
        <v>43</v>
      </c>
      <c r="G13470">
        <v>30</v>
      </c>
      <c r="H13470">
        <v>6</v>
      </c>
      <c r="I13470">
        <v>0</v>
      </c>
      <c r="J13470">
        <v>0</v>
      </c>
      <c r="K13470">
        <v>1</v>
      </c>
      <c r="L13470" s="1" t="s">
        <v>44</v>
      </c>
      <c r="M13470" s="1" t="s">
        <v>55</v>
      </c>
      <c r="N13470" s="1" t="s">
        <v>45</v>
      </c>
      <c r="O13470">
        <v>5</v>
      </c>
      <c r="P13470">
        <v>50</v>
      </c>
      <c r="Q13470">
        <v>20</v>
      </c>
      <c r="R13470" s="1" t="s">
        <v>46</v>
      </c>
      <c r="S13470">
        <v>1</v>
      </c>
      <c r="T13470">
        <v>387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 s="1" t="s">
        <v>45</v>
      </c>
      <c r="AF13470" s="1" t="s">
        <v>55</v>
      </c>
      <c r="AG13470" s="1" t="s">
        <v>45</v>
      </c>
      <c r="AH13470" s="1" t="s">
        <v>80</v>
      </c>
      <c r="AI13470">
        <v>0</v>
      </c>
      <c r="AJ13470">
        <v>90</v>
      </c>
      <c r="AK13470">
        <v>50</v>
      </c>
      <c r="AN13470">
        <v>6040</v>
      </c>
      <c r="AO13470">
        <v>6040</v>
      </c>
      <c r="AP13470">
        <v>1</v>
      </c>
    </row>
    <row r="13471" spans="1:42" x14ac:dyDescent="0.25">
      <c r="A13471">
        <v>13470</v>
      </c>
      <c r="B13471">
        <v>1</v>
      </c>
      <c r="C13471">
        <v>5</v>
      </c>
      <c r="D13471" s="1" t="s">
        <v>48</v>
      </c>
      <c r="E13471">
        <v>1</v>
      </c>
      <c r="F13471" s="1" t="s">
        <v>43</v>
      </c>
      <c r="G13471">
        <v>39</v>
      </c>
      <c r="H13471">
        <v>2</v>
      </c>
      <c r="I13471">
        <v>2</v>
      </c>
      <c r="J13471">
        <v>0</v>
      </c>
      <c r="K13471">
        <v>1</v>
      </c>
      <c r="L13471" s="1" t="s">
        <v>64</v>
      </c>
      <c r="M13471" s="1" t="s">
        <v>70</v>
      </c>
      <c r="N13471" s="1" t="s">
        <v>45</v>
      </c>
      <c r="O13471">
        <v>24</v>
      </c>
      <c r="P13471">
        <v>10</v>
      </c>
      <c r="Q13471">
        <v>50</v>
      </c>
      <c r="R13471" s="1" t="s">
        <v>46</v>
      </c>
      <c r="S13471">
        <v>1</v>
      </c>
      <c r="T13471">
        <v>521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 s="1" t="s">
        <v>46</v>
      </c>
      <c r="AF13471" s="1" t="s">
        <v>47</v>
      </c>
      <c r="AG13471" s="1" t="s">
        <v>46</v>
      </c>
      <c r="AH13471" s="1" t="s">
        <v>47</v>
      </c>
      <c r="AI13471">
        <v>0</v>
      </c>
      <c r="AJ13471">
        <v>90</v>
      </c>
      <c r="AN13471">
        <v>2720</v>
      </c>
      <c r="AO13471">
        <v>2720</v>
      </c>
      <c r="AP13471">
        <v>0</v>
      </c>
    </row>
    <row r="13472" spans="1:42" x14ac:dyDescent="0.25">
      <c r="A13472">
        <v>13471</v>
      </c>
      <c r="B13472">
        <v>1</v>
      </c>
      <c r="C13472">
        <v>15</v>
      </c>
      <c r="D13472" s="1" t="s">
        <v>42</v>
      </c>
      <c r="E13472">
        <v>1</v>
      </c>
      <c r="F13472" s="1" t="s">
        <v>49</v>
      </c>
      <c r="G13472">
        <v>58</v>
      </c>
      <c r="H13472">
        <v>2</v>
      </c>
      <c r="I13472">
        <v>0</v>
      </c>
      <c r="J13472">
        <v>0</v>
      </c>
      <c r="K13472">
        <v>1</v>
      </c>
      <c r="L13472" s="1" t="s">
        <v>73</v>
      </c>
      <c r="M13472" s="1" t="s">
        <v>73</v>
      </c>
      <c r="N13472" s="1" t="s">
        <v>45</v>
      </c>
      <c r="O13472">
        <v>105</v>
      </c>
      <c r="P13472">
        <v>10</v>
      </c>
      <c r="Q13472">
        <v>100</v>
      </c>
      <c r="R13472" s="1" t="s">
        <v>46</v>
      </c>
      <c r="S13472">
        <v>0</v>
      </c>
      <c r="T13472">
        <v>350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1</v>
      </c>
      <c r="AB13472">
        <v>1</v>
      </c>
      <c r="AC13472">
        <v>0</v>
      </c>
      <c r="AD13472">
        <v>1</v>
      </c>
      <c r="AE13472" s="1" t="s">
        <v>46</v>
      </c>
      <c r="AF13472" s="1" t="s">
        <v>47</v>
      </c>
      <c r="AG13472" s="1" t="s">
        <v>46</v>
      </c>
      <c r="AH13472" s="1" t="s">
        <v>47</v>
      </c>
      <c r="AI13472">
        <v>0</v>
      </c>
      <c r="AJ13472">
        <v>90</v>
      </c>
      <c r="AK13472">
        <v>10</v>
      </c>
      <c r="AL13472">
        <v>0</v>
      </c>
      <c r="AM13472">
        <v>0</v>
      </c>
      <c r="AN13472">
        <v>5910</v>
      </c>
      <c r="AO13472">
        <v>5910</v>
      </c>
      <c r="AP13472">
        <v>1</v>
      </c>
    </row>
    <row r="13473" spans="1:42" x14ac:dyDescent="0.25">
      <c r="A13473">
        <v>13472</v>
      </c>
      <c r="B13473">
        <v>1</v>
      </c>
      <c r="C13473">
        <v>10</v>
      </c>
      <c r="D13473" s="1" t="s">
        <v>42</v>
      </c>
      <c r="E13473">
        <v>1</v>
      </c>
      <c r="F13473" s="1" t="s">
        <v>49</v>
      </c>
      <c r="G13473">
        <v>40</v>
      </c>
      <c r="H13473">
        <v>2</v>
      </c>
      <c r="I13473">
        <v>2</v>
      </c>
      <c r="J13473">
        <v>0</v>
      </c>
      <c r="K13473">
        <v>1</v>
      </c>
      <c r="L13473" s="1" t="s">
        <v>52</v>
      </c>
      <c r="M13473" s="1" t="s">
        <v>52</v>
      </c>
      <c r="N13473" s="1" t="s">
        <v>46</v>
      </c>
      <c r="P13473">
        <v>10</v>
      </c>
      <c r="Q13473">
        <v>160</v>
      </c>
      <c r="R13473" s="1" t="s">
        <v>46</v>
      </c>
      <c r="S13473">
        <v>0</v>
      </c>
      <c r="T13473">
        <v>350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1</v>
      </c>
      <c r="AB13473">
        <v>1</v>
      </c>
      <c r="AC13473">
        <v>0</v>
      </c>
      <c r="AD13473">
        <v>1</v>
      </c>
      <c r="AE13473" s="1" t="s">
        <v>45</v>
      </c>
      <c r="AF13473" s="1" t="s">
        <v>47</v>
      </c>
      <c r="AG13473" s="1" t="s">
        <v>46</v>
      </c>
      <c r="AH13473" s="1" t="s">
        <v>47</v>
      </c>
      <c r="AI13473">
        <v>0</v>
      </c>
      <c r="AJ13473">
        <v>90</v>
      </c>
      <c r="AK13473">
        <v>20</v>
      </c>
      <c r="AL13473">
        <v>0</v>
      </c>
      <c r="AM13473">
        <v>0</v>
      </c>
      <c r="AN13473">
        <v>9600</v>
      </c>
      <c r="AO13473">
        <v>9600</v>
      </c>
      <c r="AP13473">
        <v>1</v>
      </c>
    </row>
    <row r="13474" spans="1:42" x14ac:dyDescent="0.25">
      <c r="A13474">
        <v>13473</v>
      </c>
      <c r="B13474">
        <v>1</v>
      </c>
      <c r="C13474">
        <v>10</v>
      </c>
      <c r="D13474" s="1" t="s">
        <v>48</v>
      </c>
      <c r="E13474">
        <v>1</v>
      </c>
      <c r="F13474" s="1" t="s">
        <v>49</v>
      </c>
      <c r="G13474">
        <v>58</v>
      </c>
      <c r="H13474">
        <v>3</v>
      </c>
      <c r="I13474">
        <v>0</v>
      </c>
      <c r="J13474">
        <v>0</v>
      </c>
      <c r="K13474">
        <v>1</v>
      </c>
      <c r="L13474" s="1" t="s">
        <v>51</v>
      </c>
      <c r="M13474" s="1" t="s">
        <v>55</v>
      </c>
      <c r="N13474" s="1" t="s">
        <v>46</v>
      </c>
      <c r="P13474">
        <v>10</v>
      </c>
      <c r="Q13474">
        <v>290</v>
      </c>
      <c r="R13474" s="1" t="s">
        <v>46</v>
      </c>
      <c r="S13474">
        <v>1</v>
      </c>
      <c r="T13474">
        <v>300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 s="1" t="s">
        <v>45</v>
      </c>
      <c r="AF13474" s="1" t="s">
        <v>47</v>
      </c>
      <c r="AG13474" s="1" t="s">
        <v>46</v>
      </c>
      <c r="AH13474" s="1" t="s">
        <v>47</v>
      </c>
      <c r="AI13474">
        <v>0</v>
      </c>
      <c r="AN13474">
        <v>6130</v>
      </c>
      <c r="AO13474">
        <v>6130</v>
      </c>
      <c r="AP13474">
        <v>0</v>
      </c>
    </row>
    <row r="13475" spans="1:42" x14ac:dyDescent="0.25">
      <c r="A13475">
        <v>13474</v>
      </c>
      <c r="B13475">
        <v>2</v>
      </c>
      <c r="C13475">
        <v>25</v>
      </c>
      <c r="D13475" s="1" t="s">
        <v>48</v>
      </c>
      <c r="E13475">
        <v>1</v>
      </c>
      <c r="F13475" s="1" t="s">
        <v>49</v>
      </c>
      <c r="G13475">
        <v>42</v>
      </c>
      <c r="H13475">
        <v>2</v>
      </c>
      <c r="I13475">
        <v>4</v>
      </c>
      <c r="J13475">
        <v>0</v>
      </c>
      <c r="K13475">
        <v>1</v>
      </c>
      <c r="L13475" s="1" t="s">
        <v>57</v>
      </c>
      <c r="M13475" s="1" t="s">
        <v>57</v>
      </c>
      <c r="N13475" s="1" t="s">
        <v>45</v>
      </c>
      <c r="O13475">
        <v>66</v>
      </c>
      <c r="P13475">
        <v>10</v>
      </c>
      <c r="Q13475">
        <v>70</v>
      </c>
      <c r="R13475" s="1" t="s">
        <v>46</v>
      </c>
      <c r="S13475">
        <v>1</v>
      </c>
      <c r="T13475">
        <v>350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 s="1" t="s">
        <v>46</v>
      </c>
      <c r="AF13475" s="1" t="s">
        <v>47</v>
      </c>
      <c r="AG13475" s="1" t="s">
        <v>46</v>
      </c>
      <c r="AH13475" s="1" t="s">
        <v>47</v>
      </c>
      <c r="AI13475">
        <v>0</v>
      </c>
      <c r="AN13475">
        <v>7380</v>
      </c>
      <c r="AO13475">
        <v>7380</v>
      </c>
      <c r="AP13475">
        <v>0</v>
      </c>
    </row>
    <row r="13476" spans="1:42" x14ac:dyDescent="0.25">
      <c r="A13476">
        <v>13475</v>
      </c>
      <c r="B13476">
        <v>2</v>
      </c>
      <c r="C13476">
        <v>10</v>
      </c>
      <c r="D13476" s="1" t="s">
        <v>42</v>
      </c>
      <c r="E13476">
        <v>1</v>
      </c>
      <c r="F13476" s="1" t="s">
        <v>43</v>
      </c>
      <c r="G13476">
        <v>31</v>
      </c>
      <c r="H13476">
        <v>1</v>
      </c>
      <c r="I13476">
        <v>0</v>
      </c>
      <c r="J13476">
        <v>0</v>
      </c>
      <c r="K13476">
        <v>1</v>
      </c>
      <c r="L13476" s="1" t="s">
        <v>62</v>
      </c>
      <c r="M13476" s="1" t="s">
        <v>51</v>
      </c>
      <c r="N13476" s="1" t="s">
        <v>45</v>
      </c>
      <c r="O13476">
        <v>84</v>
      </c>
      <c r="P13476">
        <v>10</v>
      </c>
      <c r="Q13476">
        <v>10</v>
      </c>
      <c r="R13476" s="1" t="s">
        <v>46</v>
      </c>
      <c r="S13476">
        <v>0</v>
      </c>
      <c r="T13476">
        <v>350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1</v>
      </c>
      <c r="AB13476">
        <v>1</v>
      </c>
      <c r="AC13476">
        <v>0</v>
      </c>
      <c r="AD13476">
        <v>1</v>
      </c>
      <c r="AE13476" s="1" t="s">
        <v>45</v>
      </c>
      <c r="AF13476" s="1" t="s">
        <v>51</v>
      </c>
      <c r="AG13476" s="1" t="s">
        <v>46</v>
      </c>
      <c r="AH13476" s="1" t="s">
        <v>47</v>
      </c>
      <c r="AI13476">
        <v>0</v>
      </c>
      <c r="AJ13476">
        <v>90</v>
      </c>
      <c r="AK13476">
        <v>20</v>
      </c>
      <c r="AL13476">
        <v>0</v>
      </c>
      <c r="AM13476">
        <v>0</v>
      </c>
      <c r="AN13476">
        <v>4580</v>
      </c>
      <c r="AO13476">
        <v>4580</v>
      </c>
      <c r="AP13476">
        <v>0</v>
      </c>
    </row>
    <row r="13477" spans="1:42" x14ac:dyDescent="0.25">
      <c r="A13477">
        <v>13476</v>
      </c>
      <c r="B13477">
        <v>1</v>
      </c>
      <c r="C13477">
        <v>1</v>
      </c>
      <c r="D13477" s="1" t="s">
        <v>48</v>
      </c>
      <c r="E13477">
        <v>1</v>
      </c>
      <c r="F13477" s="1" t="s">
        <v>49</v>
      </c>
      <c r="G13477">
        <v>48</v>
      </c>
      <c r="H13477">
        <v>2</v>
      </c>
      <c r="I13477">
        <v>0</v>
      </c>
      <c r="J13477">
        <v>0</v>
      </c>
      <c r="K13477">
        <v>1</v>
      </c>
      <c r="L13477" s="1" t="s">
        <v>64</v>
      </c>
      <c r="M13477" s="1" t="s">
        <v>64</v>
      </c>
      <c r="N13477" s="1" t="s">
        <v>45</v>
      </c>
      <c r="O13477">
        <v>97</v>
      </c>
      <c r="P13477">
        <v>10</v>
      </c>
      <c r="Q13477">
        <v>10</v>
      </c>
      <c r="R13477" s="1" t="s">
        <v>46</v>
      </c>
      <c r="S13477">
        <v>1</v>
      </c>
      <c r="T13477">
        <v>1100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 s="1" t="s">
        <v>46</v>
      </c>
      <c r="AF13477" s="1" t="s">
        <v>47</v>
      </c>
      <c r="AG13477" s="1" t="s">
        <v>46</v>
      </c>
      <c r="AH13477" s="1" t="s">
        <v>47</v>
      </c>
      <c r="AI13477">
        <v>0</v>
      </c>
      <c r="AK13477">
        <v>20</v>
      </c>
      <c r="AN13477">
        <v>5360</v>
      </c>
      <c r="AO13477">
        <v>5360</v>
      </c>
      <c r="AP13477">
        <v>1</v>
      </c>
    </row>
    <row r="13478" spans="1:42" x14ac:dyDescent="0.25">
      <c r="A13478">
        <v>13477</v>
      </c>
      <c r="B13478">
        <v>1</v>
      </c>
      <c r="C13478">
        <v>25</v>
      </c>
      <c r="D13478" s="1" t="s">
        <v>48</v>
      </c>
      <c r="E13478">
        <v>1</v>
      </c>
      <c r="F13478" s="1" t="s">
        <v>43</v>
      </c>
      <c r="G13478">
        <v>67</v>
      </c>
      <c r="H13478">
        <v>2</v>
      </c>
      <c r="I13478">
        <v>0</v>
      </c>
      <c r="J13478">
        <v>0</v>
      </c>
      <c r="K13478">
        <v>1</v>
      </c>
      <c r="L13478" s="1" t="s">
        <v>55</v>
      </c>
      <c r="M13478" s="1" t="s">
        <v>83</v>
      </c>
      <c r="N13478" s="1" t="s">
        <v>46</v>
      </c>
      <c r="P13478">
        <v>10</v>
      </c>
      <c r="Q13478">
        <v>300</v>
      </c>
      <c r="R13478" s="1" t="s">
        <v>46</v>
      </c>
      <c r="S13478">
        <v>1</v>
      </c>
      <c r="T13478">
        <v>1200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 s="1" t="s">
        <v>45</v>
      </c>
      <c r="AF13478" s="1" t="s">
        <v>47</v>
      </c>
      <c r="AG13478" s="1" t="s">
        <v>46</v>
      </c>
      <c r="AH13478" s="1" t="s">
        <v>47</v>
      </c>
      <c r="AI13478">
        <v>0</v>
      </c>
      <c r="AJ13478">
        <v>20</v>
      </c>
      <c r="AK13478">
        <v>40</v>
      </c>
      <c r="AN13478">
        <v>7910</v>
      </c>
      <c r="AO13478">
        <v>7910</v>
      </c>
      <c r="AP13478">
        <v>1</v>
      </c>
    </row>
    <row r="13479" spans="1:42" x14ac:dyDescent="0.25">
      <c r="A13479">
        <v>13478</v>
      </c>
      <c r="B13479">
        <v>1</v>
      </c>
      <c r="C13479">
        <v>10</v>
      </c>
      <c r="D13479" s="1" t="s">
        <v>48</v>
      </c>
      <c r="E13479">
        <v>1</v>
      </c>
      <c r="F13479" s="1" t="s">
        <v>43</v>
      </c>
      <c r="G13479">
        <v>27</v>
      </c>
      <c r="H13479">
        <v>2</v>
      </c>
      <c r="I13479">
        <v>0</v>
      </c>
      <c r="J13479">
        <v>0</v>
      </c>
      <c r="K13479">
        <v>1</v>
      </c>
      <c r="L13479" s="1" t="s">
        <v>57</v>
      </c>
      <c r="M13479" s="1" t="s">
        <v>57</v>
      </c>
      <c r="N13479" s="1" t="s">
        <v>45</v>
      </c>
      <c r="O13479">
        <v>67</v>
      </c>
      <c r="P13479">
        <v>20</v>
      </c>
      <c r="Q13479">
        <v>60</v>
      </c>
      <c r="R13479" s="1" t="s">
        <v>46</v>
      </c>
      <c r="S13479">
        <v>1</v>
      </c>
      <c r="T13479">
        <v>790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 s="1" t="s">
        <v>46</v>
      </c>
      <c r="AF13479" s="1" t="s">
        <v>47</v>
      </c>
      <c r="AG13479" s="1" t="s">
        <v>45</v>
      </c>
      <c r="AH13479" s="1" t="s">
        <v>102</v>
      </c>
      <c r="AI13479">
        <v>0</v>
      </c>
      <c r="AJ13479">
        <v>90</v>
      </c>
      <c r="AK13479">
        <v>50</v>
      </c>
      <c r="AN13479">
        <v>7460</v>
      </c>
      <c r="AO13479">
        <v>7460</v>
      </c>
      <c r="AP13479">
        <v>0</v>
      </c>
    </row>
    <row r="13480" spans="1:42" x14ac:dyDescent="0.25">
      <c r="A13480">
        <v>13479</v>
      </c>
      <c r="B13480">
        <v>1</v>
      </c>
      <c r="C13480">
        <v>10</v>
      </c>
      <c r="D13480" s="1" t="s">
        <v>42</v>
      </c>
      <c r="E13480">
        <v>1</v>
      </c>
      <c r="F13480" s="1" t="s">
        <v>43</v>
      </c>
      <c r="G13480">
        <v>57</v>
      </c>
      <c r="H13480">
        <v>2</v>
      </c>
      <c r="I13480">
        <v>0</v>
      </c>
      <c r="J13480">
        <v>0</v>
      </c>
      <c r="K13480">
        <v>1</v>
      </c>
      <c r="L13480" s="1" t="s">
        <v>44</v>
      </c>
      <c r="M13480" s="1" t="s">
        <v>44</v>
      </c>
      <c r="N13480" s="1" t="s">
        <v>46</v>
      </c>
      <c r="P13480">
        <v>10</v>
      </c>
      <c r="Q13480">
        <v>100</v>
      </c>
      <c r="R13480" s="1" t="s">
        <v>46</v>
      </c>
      <c r="S13480">
        <v>0</v>
      </c>
      <c r="T13480">
        <v>4650</v>
      </c>
      <c r="U13480">
        <v>465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1</v>
      </c>
      <c r="AB13480">
        <v>1</v>
      </c>
      <c r="AC13480">
        <v>0</v>
      </c>
      <c r="AD13480">
        <v>1</v>
      </c>
      <c r="AE13480" s="1" t="s">
        <v>46</v>
      </c>
      <c r="AF13480" s="1" t="s">
        <v>47</v>
      </c>
      <c r="AG13480" s="1" t="s">
        <v>46</v>
      </c>
      <c r="AH13480" s="1" t="s">
        <v>47</v>
      </c>
      <c r="AI13480">
        <v>0</v>
      </c>
      <c r="AJ13480">
        <v>90</v>
      </c>
      <c r="AK13480">
        <v>10</v>
      </c>
      <c r="AL13480">
        <v>0</v>
      </c>
      <c r="AM13480">
        <v>0</v>
      </c>
      <c r="AN13480">
        <v>6070</v>
      </c>
      <c r="AO13480">
        <v>6070</v>
      </c>
      <c r="AP13480">
        <v>1</v>
      </c>
    </row>
    <row r="13481" spans="1:42" x14ac:dyDescent="0.25">
      <c r="A13481">
        <v>13480</v>
      </c>
      <c r="B13481">
        <v>1</v>
      </c>
      <c r="C13481">
        <v>5</v>
      </c>
      <c r="D13481" s="1" t="s">
        <v>48</v>
      </c>
      <c r="E13481">
        <v>1</v>
      </c>
      <c r="F13481" s="1" t="s">
        <v>43</v>
      </c>
      <c r="G13481">
        <v>55</v>
      </c>
      <c r="H13481">
        <v>2</v>
      </c>
      <c r="I13481">
        <v>0</v>
      </c>
      <c r="J13481">
        <v>0</v>
      </c>
      <c r="K13481">
        <v>1</v>
      </c>
      <c r="L13481" s="1" t="s">
        <v>50</v>
      </c>
      <c r="M13481" s="1" t="s">
        <v>50</v>
      </c>
      <c r="N13481" s="1" t="s">
        <v>46</v>
      </c>
      <c r="P13481">
        <v>50</v>
      </c>
      <c r="Q13481">
        <v>100</v>
      </c>
      <c r="R13481" s="1" t="s">
        <v>46</v>
      </c>
      <c r="S13481">
        <v>1</v>
      </c>
      <c r="T13481">
        <v>700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 s="1" t="s">
        <v>45</v>
      </c>
      <c r="AF13481" s="1" t="s">
        <v>50</v>
      </c>
      <c r="AG13481" s="1" t="s">
        <v>46</v>
      </c>
      <c r="AH13481" s="1" t="s">
        <v>47</v>
      </c>
      <c r="AI13481">
        <v>0</v>
      </c>
      <c r="AJ13481">
        <v>90</v>
      </c>
      <c r="AN13481">
        <v>4900</v>
      </c>
      <c r="AO13481">
        <v>4900</v>
      </c>
      <c r="AP13481">
        <v>1</v>
      </c>
    </row>
    <row r="13482" spans="1:42" x14ac:dyDescent="0.25">
      <c r="A13482">
        <v>13481</v>
      </c>
      <c r="B13482">
        <v>1</v>
      </c>
      <c r="C13482">
        <v>25</v>
      </c>
      <c r="D13482" s="1" t="s">
        <v>48</v>
      </c>
      <c r="E13482">
        <v>1</v>
      </c>
      <c r="F13482" s="1" t="s">
        <v>43</v>
      </c>
      <c r="G13482">
        <v>43</v>
      </c>
      <c r="H13482">
        <v>1</v>
      </c>
      <c r="I13482">
        <v>0</v>
      </c>
      <c r="J13482">
        <v>0</v>
      </c>
      <c r="K13482">
        <v>1</v>
      </c>
      <c r="L13482" s="1" t="s">
        <v>52</v>
      </c>
      <c r="M13482" s="1" t="s">
        <v>52</v>
      </c>
      <c r="N13482" s="1" t="s">
        <v>45</v>
      </c>
      <c r="O13482">
        <v>58</v>
      </c>
      <c r="P13482">
        <v>10</v>
      </c>
      <c r="Q13482">
        <v>200</v>
      </c>
      <c r="R13482" s="1" t="s">
        <v>46</v>
      </c>
      <c r="S13482">
        <v>1</v>
      </c>
      <c r="T13482">
        <v>71366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 s="1" t="s">
        <v>45</v>
      </c>
      <c r="AF13482" s="1" t="s">
        <v>47</v>
      </c>
      <c r="AG13482" s="1" t="s">
        <v>46</v>
      </c>
      <c r="AH13482" s="1" t="s">
        <v>47</v>
      </c>
      <c r="AI13482">
        <v>0</v>
      </c>
      <c r="AN13482">
        <v>9620</v>
      </c>
      <c r="AO13482">
        <v>9620</v>
      </c>
      <c r="AP13482">
        <v>1</v>
      </c>
    </row>
    <row r="13483" spans="1:42" x14ac:dyDescent="0.25">
      <c r="A13483">
        <v>13482</v>
      </c>
      <c r="B13483">
        <v>1</v>
      </c>
      <c r="C13483">
        <v>25</v>
      </c>
      <c r="D13483" s="1" t="s">
        <v>42</v>
      </c>
      <c r="E13483">
        <v>1</v>
      </c>
      <c r="F13483" s="1" t="s">
        <v>49</v>
      </c>
      <c r="G13483">
        <v>41</v>
      </c>
      <c r="H13483">
        <v>2</v>
      </c>
      <c r="I13483">
        <v>1</v>
      </c>
      <c r="J13483">
        <v>0</v>
      </c>
      <c r="K13483">
        <v>1</v>
      </c>
      <c r="L13483" s="1" t="s">
        <v>52</v>
      </c>
      <c r="M13483" s="1" t="s">
        <v>52</v>
      </c>
      <c r="N13483" s="1" t="s">
        <v>45</v>
      </c>
      <c r="O13483">
        <v>54</v>
      </c>
      <c r="P13483">
        <v>20</v>
      </c>
      <c r="Q13483">
        <v>50</v>
      </c>
      <c r="R13483" s="1" t="s">
        <v>46</v>
      </c>
      <c r="S13483">
        <v>0</v>
      </c>
      <c r="T13483">
        <v>850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1</v>
      </c>
      <c r="AB13483">
        <v>1</v>
      </c>
      <c r="AC13483">
        <v>0</v>
      </c>
      <c r="AD13483">
        <v>1</v>
      </c>
      <c r="AE13483" s="1" t="s">
        <v>45</v>
      </c>
      <c r="AF13483" s="1" t="s">
        <v>47</v>
      </c>
      <c r="AG13483" s="1" t="s">
        <v>46</v>
      </c>
      <c r="AH13483" s="1" t="s">
        <v>47</v>
      </c>
      <c r="AI13483">
        <v>0</v>
      </c>
      <c r="AJ13483">
        <v>90</v>
      </c>
      <c r="AK13483">
        <v>50</v>
      </c>
      <c r="AL13483">
        <v>0</v>
      </c>
      <c r="AM13483">
        <v>0</v>
      </c>
      <c r="AN13483">
        <v>9560</v>
      </c>
      <c r="AO13483">
        <v>9560</v>
      </c>
      <c r="AP13483">
        <v>1</v>
      </c>
    </row>
    <row r="13484" spans="1:42" x14ac:dyDescent="0.25">
      <c r="A13484">
        <v>13483</v>
      </c>
      <c r="B13484">
        <v>1</v>
      </c>
      <c r="C13484">
        <v>10</v>
      </c>
      <c r="D13484" s="1" t="s">
        <v>48</v>
      </c>
      <c r="E13484">
        <v>1</v>
      </c>
      <c r="F13484" s="1" t="s">
        <v>49</v>
      </c>
      <c r="G13484">
        <v>31</v>
      </c>
      <c r="H13484">
        <v>2</v>
      </c>
      <c r="I13484">
        <v>0</v>
      </c>
      <c r="J13484">
        <v>0</v>
      </c>
      <c r="K13484">
        <v>1</v>
      </c>
      <c r="L13484" s="1" t="s">
        <v>74</v>
      </c>
      <c r="M13484" s="1" t="s">
        <v>74</v>
      </c>
      <c r="N13484" s="1" t="s">
        <v>45</v>
      </c>
      <c r="O13484">
        <v>120</v>
      </c>
      <c r="P13484">
        <v>20</v>
      </c>
      <c r="R13484" s="1" t="s">
        <v>46</v>
      </c>
      <c r="S13484">
        <v>1</v>
      </c>
      <c r="T13484">
        <v>547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 s="1" t="s">
        <v>46</v>
      </c>
      <c r="AF13484" s="1" t="s">
        <v>47</v>
      </c>
      <c r="AG13484" s="1" t="s">
        <v>46</v>
      </c>
      <c r="AH13484" s="1" t="s">
        <v>47</v>
      </c>
      <c r="AI13484">
        <v>0</v>
      </c>
      <c r="AN13484">
        <v>6840</v>
      </c>
      <c r="AO13484">
        <v>6840</v>
      </c>
      <c r="AP13484">
        <v>0</v>
      </c>
    </row>
    <row r="13485" spans="1:42" x14ac:dyDescent="0.25">
      <c r="A13485">
        <v>13484</v>
      </c>
      <c r="B13485">
        <v>1</v>
      </c>
      <c r="C13485">
        <v>10</v>
      </c>
      <c r="D13485" s="1" t="s">
        <v>69</v>
      </c>
      <c r="E13485">
        <v>1</v>
      </c>
      <c r="F13485" s="1" t="s">
        <v>49</v>
      </c>
      <c r="G13485">
        <v>25</v>
      </c>
      <c r="H13485">
        <v>1</v>
      </c>
      <c r="I13485">
        <v>0</v>
      </c>
      <c r="J13485">
        <v>0</v>
      </c>
      <c r="K13485">
        <v>1</v>
      </c>
      <c r="L13485" s="1" t="s">
        <v>51</v>
      </c>
      <c r="M13485" s="1" t="s">
        <v>51</v>
      </c>
      <c r="N13485" s="1" t="s">
        <v>45</v>
      </c>
      <c r="O13485">
        <v>86</v>
      </c>
      <c r="P13485">
        <v>10</v>
      </c>
      <c r="Q13485">
        <v>10</v>
      </c>
      <c r="R13485" s="1" t="s">
        <v>46</v>
      </c>
      <c r="S13485">
        <v>1</v>
      </c>
      <c r="T13485">
        <v>407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 s="1" t="s">
        <v>45</v>
      </c>
      <c r="AF13485" s="1" t="s">
        <v>51</v>
      </c>
      <c r="AG13485" s="1" t="s">
        <v>45</v>
      </c>
      <c r="AH13485" s="1" t="s">
        <v>91</v>
      </c>
      <c r="AI13485">
        <v>0</v>
      </c>
      <c r="AJ13485">
        <v>110</v>
      </c>
      <c r="AK13485">
        <v>20</v>
      </c>
      <c r="AL13485">
        <v>110</v>
      </c>
      <c r="AN13485">
        <v>4400</v>
      </c>
      <c r="AO13485">
        <v>4400</v>
      </c>
      <c r="AP13485">
        <v>1</v>
      </c>
    </row>
    <row r="13486" spans="1:42" x14ac:dyDescent="0.25">
      <c r="A13486">
        <v>13485</v>
      </c>
      <c r="B13486">
        <v>1</v>
      </c>
      <c r="C13486">
        <v>5</v>
      </c>
      <c r="D13486" s="1" t="s">
        <v>42</v>
      </c>
      <c r="E13486">
        <v>1</v>
      </c>
      <c r="F13486" s="1" t="s">
        <v>49</v>
      </c>
      <c r="G13486">
        <v>61</v>
      </c>
      <c r="H13486">
        <v>2</v>
      </c>
      <c r="I13486">
        <v>0</v>
      </c>
      <c r="J13486">
        <v>0</v>
      </c>
      <c r="K13486">
        <v>1</v>
      </c>
      <c r="L13486" s="1" t="s">
        <v>52</v>
      </c>
      <c r="M13486" s="1" t="s">
        <v>52</v>
      </c>
      <c r="N13486" s="1" t="s">
        <v>45</v>
      </c>
      <c r="O13486">
        <v>54</v>
      </c>
      <c r="P13486">
        <v>10</v>
      </c>
      <c r="Q13486">
        <v>400</v>
      </c>
      <c r="R13486" s="1" t="s">
        <v>46</v>
      </c>
      <c r="S13486">
        <v>0</v>
      </c>
      <c r="T13486">
        <v>270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1</v>
      </c>
      <c r="AB13486">
        <v>1</v>
      </c>
      <c r="AC13486">
        <v>0</v>
      </c>
      <c r="AD13486">
        <v>1</v>
      </c>
      <c r="AE13486" s="1" t="s">
        <v>46</v>
      </c>
      <c r="AF13486" s="1" t="s">
        <v>47</v>
      </c>
      <c r="AG13486" s="1" t="s">
        <v>46</v>
      </c>
      <c r="AH13486" s="1" t="s">
        <v>47</v>
      </c>
      <c r="AI13486">
        <v>0</v>
      </c>
      <c r="AJ13486">
        <v>90</v>
      </c>
      <c r="AK13486">
        <v>40</v>
      </c>
      <c r="AL13486">
        <v>0</v>
      </c>
      <c r="AM13486">
        <v>0</v>
      </c>
      <c r="AN13486">
        <v>9480</v>
      </c>
      <c r="AO13486">
        <v>9480</v>
      </c>
      <c r="AP13486">
        <v>0</v>
      </c>
    </row>
    <row r="13487" spans="1:42" x14ac:dyDescent="0.25">
      <c r="A13487">
        <v>13486</v>
      </c>
      <c r="B13487">
        <v>1</v>
      </c>
      <c r="C13487">
        <v>10</v>
      </c>
      <c r="D13487" s="1" t="s">
        <v>48</v>
      </c>
      <c r="E13487">
        <v>1</v>
      </c>
      <c r="F13487" s="1" t="s">
        <v>49</v>
      </c>
      <c r="G13487">
        <v>52</v>
      </c>
      <c r="H13487">
        <v>4</v>
      </c>
      <c r="I13487">
        <v>3</v>
      </c>
      <c r="J13487">
        <v>0</v>
      </c>
      <c r="K13487">
        <v>1</v>
      </c>
      <c r="L13487" s="1" t="s">
        <v>44</v>
      </c>
      <c r="M13487" s="1" t="s">
        <v>44</v>
      </c>
      <c r="N13487" s="1" t="s">
        <v>45</v>
      </c>
      <c r="O13487">
        <v>107</v>
      </c>
      <c r="P13487">
        <v>0</v>
      </c>
      <c r="Q13487">
        <v>50</v>
      </c>
      <c r="R13487" s="1" t="s">
        <v>46</v>
      </c>
      <c r="S13487">
        <v>1</v>
      </c>
      <c r="T13487">
        <v>350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 s="1" t="s">
        <v>46</v>
      </c>
      <c r="AF13487" s="1" t="s">
        <v>47</v>
      </c>
      <c r="AG13487" s="1" t="s">
        <v>46</v>
      </c>
      <c r="AH13487" s="1" t="s">
        <v>47</v>
      </c>
      <c r="AI13487">
        <v>0</v>
      </c>
      <c r="AJ13487">
        <v>20</v>
      </c>
      <c r="AK13487">
        <v>40</v>
      </c>
      <c r="AN13487">
        <v>6030</v>
      </c>
      <c r="AO13487">
        <v>6030</v>
      </c>
      <c r="AP13487">
        <v>0</v>
      </c>
    </row>
    <row r="13488" spans="1:42" x14ac:dyDescent="0.25">
      <c r="A13488">
        <v>13487</v>
      </c>
      <c r="B13488">
        <v>1</v>
      </c>
      <c r="C13488">
        <v>10</v>
      </c>
      <c r="D13488" s="1" t="s">
        <v>42</v>
      </c>
      <c r="E13488">
        <v>1</v>
      </c>
      <c r="F13488" s="1" t="s">
        <v>49</v>
      </c>
      <c r="G13488">
        <v>39</v>
      </c>
      <c r="H13488">
        <v>2</v>
      </c>
      <c r="I13488">
        <v>0</v>
      </c>
      <c r="J13488">
        <v>0</v>
      </c>
      <c r="K13488">
        <v>1</v>
      </c>
      <c r="L13488" s="1" t="s">
        <v>67</v>
      </c>
      <c r="M13488" s="1" t="s">
        <v>55</v>
      </c>
      <c r="N13488" s="1" t="s">
        <v>45</v>
      </c>
      <c r="O13488">
        <v>5</v>
      </c>
      <c r="P13488">
        <v>10</v>
      </c>
      <c r="Q13488">
        <v>10</v>
      </c>
      <c r="R13488" s="1" t="s">
        <v>46</v>
      </c>
      <c r="S13488">
        <v>0</v>
      </c>
      <c r="T13488">
        <v>587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1</v>
      </c>
      <c r="AB13488">
        <v>1</v>
      </c>
      <c r="AC13488">
        <v>0</v>
      </c>
      <c r="AD13488">
        <v>1</v>
      </c>
      <c r="AE13488" s="1" t="s">
        <v>45</v>
      </c>
      <c r="AF13488" s="1" t="s">
        <v>55</v>
      </c>
      <c r="AG13488" s="1" t="s">
        <v>45</v>
      </c>
      <c r="AH13488" s="1" t="s">
        <v>80</v>
      </c>
      <c r="AI13488">
        <v>0</v>
      </c>
      <c r="AJ13488">
        <v>90</v>
      </c>
      <c r="AK13488">
        <v>50</v>
      </c>
      <c r="AL13488">
        <v>0</v>
      </c>
      <c r="AM13488">
        <v>0</v>
      </c>
      <c r="AN13488">
        <v>5540</v>
      </c>
      <c r="AO13488">
        <v>5540</v>
      </c>
      <c r="AP13488">
        <v>1</v>
      </c>
    </row>
    <row r="13489" spans="1:42" x14ac:dyDescent="0.25">
      <c r="A13489">
        <v>13488</v>
      </c>
      <c r="B13489">
        <v>1</v>
      </c>
      <c r="C13489">
        <v>10</v>
      </c>
      <c r="D13489" s="1" t="s">
        <v>42</v>
      </c>
      <c r="E13489">
        <v>1</v>
      </c>
      <c r="F13489" s="1" t="s">
        <v>49</v>
      </c>
      <c r="G13489">
        <v>22</v>
      </c>
      <c r="H13489">
        <v>1</v>
      </c>
      <c r="I13489">
        <v>1</v>
      </c>
      <c r="J13489">
        <v>0</v>
      </c>
      <c r="K13489">
        <v>1</v>
      </c>
      <c r="L13489" s="1" t="s">
        <v>75</v>
      </c>
      <c r="M13489" s="1" t="s">
        <v>75</v>
      </c>
      <c r="N13489" s="1" t="s">
        <v>45</v>
      </c>
      <c r="O13489">
        <v>50</v>
      </c>
      <c r="P13489">
        <v>10</v>
      </c>
      <c r="Q13489">
        <v>80</v>
      </c>
      <c r="R13489" s="1" t="s">
        <v>46</v>
      </c>
      <c r="S13489">
        <v>1</v>
      </c>
      <c r="T13489">
        <v>495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1</v>
      </c>
      <c r="AB13489">
        <v>1</v>
      </c>
      <c r="AC13489">
        <v>0</v>
      </c>
      <c r="AD13489">
        <v>1</v>
      </c>
      <c r="AE13489" s="1" t="s">
        <v>45</v>
      </c>
      <c r="AF13489" s="1" t="s">
        <v>75</v>
      </c>
      <c r="AG13489" s="1" t="s">
        <v>45</v>
      </c>
      <c r="AH13489" s="1" t="s">
        <v>84</v>
      </c>
      <c r="AI13489">
        <v>0</v>
      </c>
      <c r="AJ13489">
        <v>90</v>
      </c>
      <c r="AK13489">
        <v>20</v>
      </c>
      <c r="AL13489">
        <v>0</v>
      </c>
      <c r="AM13489">
        <v>0</v>
      </c>
      <c r="AN13489">
        <v>8810</v>
      </c>
      <c r="AO13489">
        <v>8810</v>
      </c>
      <c r="AP13489">
        <v>0</v>
      </c>
    </row>
    <row r="13490" spans="1:42" x14ac:dyDescent="0.25">
      <c r="A13490">
        <v>13489</v>
      </c>
      <c r="B13490">
        <v>1</v>
      </c>
      <c r="C13490">
        <v>10</v>
      </c>
      <c r="D13490" s="1" t="s">
        <v>42</v>
      </c>
      <c r="E13490">
        <v>1</v>
      </c>
      <c r="F13490" s="1" t="s">
        <v>43</v>
      </c>
      <c r="G13490">
        <v>22</v>
      </c>
      <c r="H13490">
        <v>6</v>
      </c>
      <c r="I13490">
        <v>0</v>
      </c>
      <c r="J13490">
        <v>0</v>
      </c>
      <c r="K13490">
        <v>1</v>
      </c>
      <c r="L13490" s="1" t="s">
        <v>68</v>
      </c>
      <c r="M13490" s="1" t="s">
        <v>74</v>
      </c>
      <c r="N13490" s="1" t="s">
        <v>45</v>
      </c>
      <c r="O13490">
        <v>120</v>
      </c>
      <c r="P13490">
        <v>20</v>
      </c>
      <c r="Q13490">
        <v>50</v>
      </c>
      <c r="R13490" s="1" t="s">
        <v>46</v>
      </c>
      <c r="S13490">
        <v>0</v>
      </c>
      <c r="T13490">
        <v>750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1</v>
      </c>
      <c r="AB13490">
        <v>1</v>
      </c>
      <c r="AC13490">
        <v>0</v>
      </c>
      <c r="AD13490">
        <v>1</v>
      </c>
      <c r="AE13490" s="1" t="s">
        <v>45</v>
      </c>
      <c r="AF13490" s="1" t="s">
        <v>74</v>
      </c>
      <c r="AG13490" s="1" t="s">
        <v>46</v>
      </c>
      <c r="AH13490" s="1" t="s">
        <v>47</v>
      </c>
      <c r="AI13490">
        <v>0</v>
      </c>
      <c r="AJ13490">
        <v>90</v>
      </c>
      <c r="AK13490">
        <v>20</v>
      </c>
      <c r="AL13490">
        <v>0</v>
      </c>
      <c r="AM13490">
        <v>0</v>
      </c>
      <c r="AN13490">
        <v>6850</v>
      </c>
      <c r="AO13490">
        <v>6850</v>
      </c>
      <c r="AP13490">
        <v>0</v>
      </c>
    </row>
    <row r="13491" spans="1:42" x14ac:dyDescent="0.25">
      <c r="A13491">
        <v>13490</v>
      </c>
      <c r="B13491">
        <v>1</v>
      </c>
      <c r="C13491">
        <v>15</v>
      </c>
      <c r="D13491" s="1" t="s">
        <v>42</v>
      </c>
      <c r="E13491">
        <v>1</v>
      </c>
      <c r="F13491" s="1" t="s">
        <v>43</v>
      </c>
      <c r="G13491">
        <v>36</v>
      </c>
      <c r="H13491">
        <v>1</v>
      </c>
      <c r="I13491">
        <v>1</v>
      </c>
      <c r="J13491">
        <v>0</v>
      </c>
      <c r="K13491">
        <v>1</v>
      </c>
      <c r="L13491" s="1" t="s">
        <v>68</v>
      </c>
      <c r="M13491" s="1" t="s">
        <v>77</v>
      </c>
      <c r="N13491" s="1" t="s">
        <v>45</v>
      </c>
      <c r="O13491">
        <v>123</v>
      </c>
      <c r="P13491">
        <v>10</v>
      </c>
      <c r="Q13491">
        <v>10</v>
      </c>
      <c r="R13491" s="1" t="s">
        <v>46</v>
      </c>
      <c r="S13491">
        <v>1</v>
      </c>
      <c r="T13491">
        <v>949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1</v>
      </c>
      <c r="AB13491">
        <v>1</v>
      </c>
      <c r="AC13491">
        <v>0</v>
      </c>
      <c r="AD13491">
        <v>1</v>
      </c>
      <c r="AE13491" s="1" t="s">
        <v>45</v>
      </c>
      <c r="AF13491" s="1" t="s">
        <v>77</v>
      </c>
      <c r="AG13491" s="1" t="s">
        <v>45</v>
      </c>
      <c r="AH13491" s="1" t="s">
        <v>113</v>
      </c>
      <c r="AI13491">
        <v>0</v>
      </c>
      <c r="AJ13491">
        <v>90</v>
      </c>
      <c r="AK13491">
        <v>20</v>
      </c>
      <c r="AL13491">
        <v>0</v>
      </c>
      <c r="AM13491">
        <v>0</v>
      </c>
      <c r="AN13491">
        <v>6890</v>
      </c>
      <c r="AO13491">
        <v>6890</v>
      </c>
      <c r="AP13491">
        <v>0</v>
      </c>
    </row>
    <row r="13492" spans="1:42" x14ac:dyDescent="0.25">
      <c r="A13492">
        <v>13491</v>
      </c>
      <c r="B13492">
        <v>1</v>
      </c>
      <c r="C13492">
        <v>10</v>
      </c>
      <c r="D13492" s="1" t="s">
        <v>48</v>
      </c>
      <c r="E13492">
        <v>1</v>
      </c>
      <c r="F13492" s="1" t="s">
        <v>49</v>
      </c>
      <c r="G13492">
        <v>40</v>
      </c>
      <c r="H13492">
        <v>1</v>
      </c>
      <c r="I13492">
        <v>1</v>
      </c>
      <c r="J13492">
        <v>0</v>
      </c>
      <c r="K13492">
        <v>1</v>
      </c>
      <c r="L13492" s="1" t="s">
        <v>51</v>
      </c>
      <c r="M13492" s="1" t="s">
        <v>51</v>
      </c>
      <c r="N13492" s="1" t="s">
        <v>45</v>
      </c>
      <c r="O13492">
        <v>84</v>
      </c>
      <c r="P13492">
        <v>10</v>
      </c>
      <c r="R13492" s="1" t="s">
        <v>46</v>
      </c>
      <c r="S13492">
        <v>1</v>
      </c>
      <c r="T13492">
        <v>240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 s="1" t="s">
        <v>45</v>
      </c>
      <c r="AF13492" s="1" t="s">
        <v>51</v>
      </c>
      <c r="AG13492" s="1" t="s">
        <v>45</v>
      </c>
      <c r="AH13492" s="1" t="s">
        <v>86</v>
      </c>
      <c r="AI13492">
        <v>0</v>
      </c>
      <c r="AN13492">
        <v>4560</v>
      </c>
      <c r="AO13492">
        <v>4560</v>
      </c>
      <c r="AP13492">
        <v>0</v>
      </c>
    </row>
    <row r="13493" spans="1:42" x14ac:dyDescent="0.25">
      <c r="A13493">
        <v>13492</v>
      </c>
      <c r="B13493">
        <v>1</v>
      </c>
      <c r="C13493">
        <v>10</v>
      </c>
      <c r="D13493" s="1" t="s">
        <v>48</v>
      </c>
      <c r="E13493">
        <v>1</v>
      </c>
      <c r="F13493" s="1" t="s">
        <v>49</v>
      </c>
      <c r="G13493">
        <v>28</v>
      </c>
      <c r="H13493">
        <v>5</v>
      </c>
      <c r="I13493">
        <v>0</v>
      </c>
      <c r="J13493">
        <v>0</v>
      </c>
      <c r="K13493">
        <v>1</v>
      </c>
      <c r="L13493" s="1" t="s">
        <v>62</v>
      </c>
      <c r="M13493" s="1" t="s">
        <v>55</v>
      </c>
      <c r="N13493" s="1" t="s">
        <v>45</v>
      </c>
      <c r="O13493">
        <v>5</v>
      </c>
      <c r="P13493">
        <v>10</v>
      </c>
      <c r="Q13493">
        <v>250</v>
      </c>
      <c r="R13493" s="1" t="s">
        <v>46</v>
      </c>
      <c r="S13493">
        <v>1</v>
      </c>
      <c r="T13493">
        <v>57648</v>
      </c>
      <c r="U13493">
        <v>3000</v>
      </c>
      <c r="V13493">
        <v>1</v>
      </c>
      <c r="W13493">
        <v>1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 s="1" t="s">
        <v>45</v>
      </c>
      <c r="AF13493" s="1" t="s">
        <v>55</v>
      </c>
      <c r="AG13493" s="1" t="s">
        <v>45</v>
      </c>
      <c r="AH13493" s="1" t="s">
        <v>80</v>
      </c>
      <c r="AI13493">
        <v>0</v>
      </c>
      <c r="AJ13493">
        <v>90</v>
      </c>
      <c r="AK13493">
        <v>50</v>
      </c>
      <c r="AN13493">
        <v>6780</v>
      </c>
      <c r="AO13493">
        <v>6780</v>
      </c>
      <c r="AP13493">
        <v>0</v>
      </c>
    </row>
    <row r="13494" spans="1:42" x14ac:dyDescent="0.25">
      <c r="A13494">
        <v>13493</v>
      </c>
      <c r="B13494">
        <v>1</v>
      </c>
      <c r="C13494">
        <v>15</v>
      </c>
      <c r="D13494" s="1" t="s">
        <v>42</v>
      </c>
      <c r="E13494">
        <v>1</v>
      </c>
      <c r="F13494" s="1" t="s">
        <v>49</v>
      </c>
      <c r="G13494">
        <v>37</v>
      </c>
      <c r="H13494">
        <v>2</v>
      </c>
      <c r="I13494">
        <v>0</v>
      </c>
      <c r="J13494">
        <v>0</v>
      </c>
      <c r="K13494">
        <v>1</v>
      </c>
      <c r="L13494" s="1" t="s">
        <v>68</v>
      </c>
      <c r="M13494" s="1" t="s">
        <v>68</v>
      </c>
      <c r="N13494" s="1" t="s">
        <v>45</v>
      </c>
      <c r="O13494">
        <v>125</v>
      </c>
      <c r="P13494">
        <v>10</v>
      </c>
      <c r="Q13494">
        <v>130</v>
      </c>
      <c r="R13494" s="1" t="s">
        <v>46</v>
      </c>
      <c r="S13494">
        <v>1</v>
      </c>
      <c r="T13494">
        <v>3000</v>
      </c>
      <c r="U13494">
        <v>0</v>
      </c>
      <c r="V13494">
        <v>1</v>
      </c>
      <c r="W13494">
        <v>0</v>
      </c>
      <c r="X13494">
        <v>0</v>
      </c>
      <c r="Y13494">
        <v>0</v>
      </c>
      <c r="Z13494">
        <v>0</v>
      </c>
      <c r="AA13494">
        <v>1</v>
      </c>
      <c r="AB13494">
        <v>1</v>
      </c>
      <c r="AC13494">
        <v>0</v>
      </c>
      <c r="AD13494">
        <v>0</v>
      </c>
      <c r="AE13494" s="1" t="s">
        <v>46</v>
      </c>
      <c r="AF13494" s="1" t="s">
        <v>47</v>
      </c>
      <c r="AG13494" s="1" t="s">
        <v>46</v>
      </c>
      <c r="AH13494" s="1" t="s">
        <v>47</v>
      </c>
      <c r="AI13494">
        <v>0</v>
      </c>
      <c r="AJ13494">
        <v>20</v>
      </c>
      <c r="AK13494">
        <v>40</v>
      </c>
      <c r="AN13494">
        <v>6500</v>
      </c>
      <c r="AO13494">
        <v>6500</v>
      </c>
      <c r="AP13494">
        <v>1</v>
      </c>
    </row>
    <row r="13495" spans="1:42" x14ac:dyDescent="0.25">
      <c r="A13495">
        <v>13494</v>
      </c>
      <c r="B13495">
        <v>1</v>
      </c>
      <c r="C13495">
        <v>5</v>
      </c>
      <c r="D13495" s="1" t="s">
        <v>48</v>
      </c>
      <c r="E13495">
        <v>1</v>
      </c>
      <c r="F13495" s="1" t="s">
        <v>49</v>
      </c>
      <c r="G13495">
        <v>38</v>
      </c>
      <c r="H13495">
        <v>2</v>
      </c>
      <c r="I13495">
        <v>1</v>
      </c>
      <c r="J13495">
        <v>0</v>
      </c>
      <c r="K13495">
        <v>1</v>
      </c>
      <c r="L13495" s="1" t="s">
        <v>73</v>
      </c>
      <c r="M13495" s="1" t="s">
        <v>73</v>
      </c>
      <c r="N13495" s="1" t="s">
        <v>46</v>
      </c>
      <c r="P13495">
        <v>10</v>
      </c>
      <c r="Q13495">
        <v>10</v>
      </c>
      <c r="R13495" s="1" t="s">
        <v>46</v>
      </c>
      <c r="S13495">
        <v>1</v>
      </c>
      <c r="T13495">
        <v>14000</v>
      </c>
      <c r="U13495">
        <v>0</v>
      </c>
      <c r="V13495">
        <v>0</v>
      </c>
      <c r="W13495">
        <v>1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 s="1" t="s">
        <v>46</v>
      </c>
      <c r="AF13495" s="1" t="s">
        <v>47</v>
      </c>
      <c r="AG13495" s="1" t="s">
        <v>46</v>
      </c>
      <c r="AH13495" s="1" t="s">
        <v>47</v>
      </c>
      <c r="AI13495">
        <v>0</v>
      </c>
      <c r="AJ13495">
        <v>90</v>
      </c>
      <c r="AK13495">
        <v>40</v>
      </c>
      <c r="AL13495">
        <v>110</v>
      </c>
      <c r="AM13495">
        <v>20</v>
      </c>
      <c r="AN13495">
        <v>5900</v>
      </c>
      <c r="AO13495">
        <v>5900</v>
      </c>
      <c r="AP13495">
        <v>1</v>
      </c>
    </row>
    <row r="13496" spans="1:42" x14ac:dyDescent="0.25">
      <c r="A13496">
        <v>13495</v>
      </c>
      <c r="B13496">
        <v>1</v>
      </c>
      <c r="C13496">
        <v>10</v>
      </c>
      <c r="D13496" s="1" t="s">
        <v>42</v>
      </c>
      <c r="E13496">
        <v>1</v>
      </c>
      <c r="F13496" s="1" t="s">
        <v>49</v>
      </c>
      <c r="G13496">
        <v>43</v>
      </c>
      <c r="H13496">
        <v>2</v>
      </c>
      <c r="I13496">
        <v>0</v>
      </c>
      <c r="J13496">
        <v>0</v>
      </c>
      <c r="K13496">
        <v>1</v>
      </c>
      <c r="L13496" s="1" t="s">
        <v>73</v>
      </c>
      <c r="M13496" s="1" t="s">
        <v>73</v>
      </c>
      <c r="N13496" s="1" t="s">
        <v>46</v>
      </c>
      <c r="P13496">
        <v>10</v>
      </c>
      <c r="Q13496">
        <v>220</v>
      </c>
      <c r="R13496" s="1" t="s">
        <v>46</v>
      </c>
      <c r="S13496">
        <v>0</v>
      </c>
      <c r="T13496">
        <v>3500</v>
      </c>
      <c r="U13496">
        <v>0</v>
      </c>
      <c r="V13496">
        <v>1</v>
      </c>
      <c r="W13496">
        <v>1</v>
      </c>
      <c r="X13496">
        <v>1</v>
      </c>
      <c r="Y13496">
        <v>0</v>
      </c>
      <c r="Z13496">
        <v>0</v>
      </c>
      <c r="AA13496">
        <v>1</v>
      </c>
      <c r="AB13496">
        <v>1</v>
      </c>
      <c r="AC13496">
        <v>0</v>
      </c>
      <c r="AD13496">
        <v>1</v>
      </c>
      <c r="AE13496" s="1" t="s">
        <v>45</v>
      </c>
      <c r="AF13496" s="1" t="s">
        <v>47</v>
      </c>
      <c r="AG13496" s="1" t="s">
        <v>46</v>
      </c>
      <c r="AH13496" s="1" t="s">
        <v>47</v>
      </c>
      <c r="AI13496">
        <v>0</v>
      </c>
      <c r="AJ13496">
        <v>90</v>
      </c>
      <c r="AK13496">
        <v>50</v>
      </c>
      <c r="AL13496">
        <v>120</v>
      </c>
      <c r="AM13496">
        <v>10</v>
      </c>
      <c r="AN13496">
        <v>5910</v>
      </c>
      <c r="AO13496">
        <v>5910</v>
      </c>
      <c r="AP13496">
        <v>1</v>
      </c>
    </row>
    <row r="13497" spans="1:42" x14ac:dyDescent="0.25">
      <c r="A13497">
        <v>13496</v>
      </c>
      <c r="B13497">
        <v>2</v>
      </c>
      <c r="C13497">
        <v>5</v>
      </c>
      <c r="D13497" s="1" t="s">
        <v>48</v>
      </c>
      <c r="E13497">
        <v>1</v>
      </c>
      <c r="F13497" s="1" t="s">
        <v>43</v>
      </c>
      <c r="G13497">
        <v>42</v>
      </c>
      <c r="H13497">
        <v>2</v>
      </c>
      <c r="I13497">
        <v>0</v>
      </c>
      <c r="J13497">
        <v>0</v>
      </c>
      <c r="K13497">
        <v>1</v>
      </c>
      <c r="L13497" s="1" t="s">
        <v>51</v>
      </c>
      <c r="M13497" s="1" t="s">
        <v>51</v>
      </c>
      <c r="N13497" s="1" t="s">
        <v>46</v>
      </c>
      <c r="P13497">
        <v>10</v>
      </c>
      <c r="Q13497">
        <v>30</v>
      </c>
      <c r="R13497" s="1" t="s">
        <v>46</v>
      </c>
      <c r="S13497">
        <v>1</v>
      </c>
      <c r="T13497">
        <v>350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 s="1" t="s">
        <v>46</v>
      </c>
      <c r="AF13497" s="1" t="s">
        <v>47</v>
      </c>
      <c r="AG13497" s="1" t="s">
        <v>46</v>
      </c>
      <c r="AH13497" s="1" t="s">
        <v>47</v>
      </c>
      <c r="AI13497">
        <v>0</v>
      </c>
      <c r="AN13497">
        <v>4630</v>
      </c>
      <c r="AO13497">
        <v>4630</v>
      </c>
      <c r="AP13497">
        <v>1</v>
      </c>
    </row>
    <row r="13498" spans="1:42" x14ac:dyDescent="0.25">
      <c r="A13498">
        <v>13497</v>
      </c>
      <c r="B13498">
        <v>1</v>
      </c>
      <c r="C13498">
        <v>10</v>
      </c>
      <c r="D13498" s="1" t="s">
        <v>42</v>
      </c>
      <c r="E13498">
        <v>1</v>
      </c>
      <c r="F13498" s="1" t="s">
        <v>49</v>
      </c>
      <c r="G13498">
        <v>46</v>
      </c>
      <c r="H13498">
        <v>2</v>
      </c>
      <c r="I13498">
        <v>0</v>
      </c>
      <c r="J13498">
        <v>0</v>
      </c>
      <c r="K13498">
        <v>1</v>
      </c>
      <c r="L13498" s="1" t="s">
        <v>63</v>
      </c>
      <c r="M13498" s="1" t="s">
        <v>55</v>
      </c>
      <c r="N13498" s="1" t="s">
        <v>45</v>
      </c>
      <c r="O13498">
        <v>5</v>
      </c>
      <c r="P13498">
        <v>20</v>
      </c>
      <c r="Q13498">
        <v>0</v>
      </c>
      <c r="R13498" s="1" t="s">
        <v>46</v>
      </c>
      <c r="S13498">
        <v>0</v>
      </c>
      <c r="T13498">
        <v>250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1</v>
      </c>
      <c r="AB13498">
        <v>1</v>
      </c>
      <c r="AC13498">
        <v>0</v>
      </c>
      <c r="AD13498">
        <v>1</v>
      </c>
      <c r="AE13498" s="1" t="s">
        <v>46</v>
      </c>
      <c r="AF13498" s="1" t="s">
        <v>47</v>
      </c>
      <c r="AG13498" s="1" t="s">
        <v>46</v>
      </c>
      <c r="AH13498" s="1" t="s">
        <v>47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9970</v>
      </c>
      <c r="AO13498">
        <v>9970</v>
      </c>
      <c r="AP13498">
        <v>0</v>
      </c>
    </row>
    <row r="13499" spans="1:42" x14ac:dyDescent="0.25">
      <c r="A13499">
        <v>13498</v>
      </c>
      <c r="B13499">
        <v>2</v>
      </c>
      <c r="C13499">
        <v>10</v>
      </c>
      <c r="D13499" s="1" t="s">
        <v>48</v>
      </c>
      <c r="E13499">
        <v>1</v>
      </c>
      <c r="F13499" s="1" t="s">
        <v>43</v>
      </c>
      <c r="G13499">
        <v>36</v>
      </c>
      <c r="H13499">
        <v>2</v>
      </c>
      <c r="I13499">
        <v>0</v>
      </c>
      <c r="J13499">
        <v>0</v>
      </c>
      <c r="K13499">
        <v>1</v>
      </c>
      <c r="L13499" s="1" t="s">
        <v>55</v>
      </c>
      <c r="M13499" s="1" t="s">
        <v>55</v>
      </c>
      <c r="N13499" s="1" t="s">
        <v>45</v>
      </c>
      <c r="O13499">
        <v>5</v>
      </c>
      <c r="P13499">
        <v>10</v>
      </c>
      <c r="Q13499">
        <v>100</v>
      </c>
      <c r="R13499" s="1" t="s">
        <v>46</v>
      </c>
      <c r="S13499">
        <v>1</v>
      </c>
      <c r="T13499">
        <v>572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 s="1" t="s">
        <v>45</v>
      </c>
      <c r="AF13499" s="1" t="s">
        <v>47</v>
      </c>
      <c r="AG13499" s="1" t="s">
        <v>45</v>
      </c>
      <c r="AH13499" s="1" t="s">
        <v>80</v>
      </c>
      <c r="AI13499">
        <v>0</v>
      </c>
      <c r="AJ13499">
        <v>90</v>
      </c>
      <c r="AK13499">
        <v>20</v>
      </c>
      <c r="AN13499">
        <v>7770</v>
      </c>
      <c r="AO13499">
        <v>7770</v>
      </c>
      <c r="AP13499">
        <v>1</v>
      </c>
    </row>
    <row r="13500" spans="1:42" x14ac:dyDescent="0.25">
      <c r="A13500">
        <v>13499</v>
      </c>
      <c r="B13500">
        <v>1</v>
      </c>
      <c r="C13500">
        <v>10</v>
      </c>
      <c r="D13500" s="1" t="s">
        <v>48</v>
      </c>
      <c r="E13500">
        <v>1</v>
      </c>
      <c r="F13500" s="1" t="s">
        <v>49</v>
      </c>
      <c r="G13500">
        <v>64</v>
      </c>
      <c r="H13500">
        <v>2</v>
      </c>
      <c r="I13500">
        <v>0</v>
      </c>
      <c r="J13500">
        <v>0</v>
      </c>
      <c r="K13500">
        <v>1</v>
      </c>
      <c r="L13500" s="1" t="s">
        <v>74</v>
      </c>
      <c r="M13500" s="1" t="s">
        <v>74</v>
      </c>
      <c r="N13500" s="1" t="s">
        <v>46</v>
      </c>
      <c r="P13500">
        <v>10</v>
      </c>
      <c r="Q13500">
        <v>50</v>
      </c>
      <c r="R13500" s="1" t="s">
        <v>46</v>
      </c>
      <c r="S13500">
        <v>1</v>
      </c>
      <c r="T13500">
        <v>350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 s="1" t="s">
        <v>46</v>
      </c>
      <c r="AF13500" s="1" t="s">
        <v>47</v>
      </c>
      <c r="AG13500" s="1" t="s">
        <v>46</v>
      </c>
      <c r="AH13500" s="1" t="s">
        <v>47</v>
      </c>
      <c r="AI13500">
        <v>0</v>
      </c>
      <c r="AJ13500">
        <v>20</v>
      </c>
      <c r="AK13500">
        <v>40</v>
      </c>
      <c r="AN13500">
        <v>6680</v>
      </c>
      <c r="AO13500">
        <v>6680</v>
      </c>
      <c r="AP13500">
        <v>0</v>
      </c>
    </row>
    <row r="13501" spans="1:42" x14ac:dyDescent="0.25">
      <c r="A13501">
        <v>13500</v>
      </c>
      <c r="B13501">
        <v>1</v>
      </c>
      <c r="C13501">
        <v>15</v>
      </c>
      <c r="D13501" s="1" t="s">
        <v>48</v>
      </c>
      <c r="E13501">
        <v>1</v>
      </c>
      <c r="F13501" s="1" t="s">
        <v>49</v>
      </c>
      <c r="G13501">
        <v>61</v>
      </c>
      <c r="H13501">
        <v>1</v>
      </c>
      <c r="I13501">
        <v>0</v>
      </c>
      <c r="J13501">
        <v>0</v>
      </c>
      <c r="K13501">
        <v>1</v>
      </c>
      <c r="L13501" s="1" t="s">
        <v>73</v>
      </c>
      <c r="M13501" s="1" t="s">
        <v>73</v>
      </c>
      <c r="N13501" s="1" t="s">
        <v>45</v>
      </c>
      <c r="O13501">
        <v>105</v>
      </c>
      <c r="P13501">
        <v>10</v>
      </c>
      <c r="Q13501">
        <v>20</v>
      </c>
      <c r="R13501" s="1" t="s">
        <v>46</v>
      </c>
      <c r="S13501">
        <v>1</v>
      </c>
      <c r="T13501">
        <v>381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 s="1" t="s">
        <v>46</v>
      </c>
      <c r="AF13501" s="1" t="s">
        <v>47</v>
      </c>
      <c r="AG13501" s="1" t="s">
        <v>46</v>
      </c>
      <c r="AH13501" s="1" t="s">
        <v>47</v>
      </c>
      <c r="AI13501">
        <v>0</v>
      </c>
      <c r="AJ13501">
        <v>110</v>
      </c>
      <c r="AK13501">
        <v>10</v>
      </c>
      <c r="AN13501">
        <v>5960</v>
      </c>
      <c r="AO13501">
        <v>5960</v>
      </c>
      <c r="AP13501">
        <v>0</v>
      </c>
    </row>
    <row r="13502" spans="1:42" x14ac:dyDescent="0.25">
      <c r="A13502">
        <v>13501</v>
      </c>
      <c r="B13502">
        <v>1</v>
      </c>
      <c r="C13502">
        <v>10</v>
      </c>
      <c r="D13502" s="1" t="s">
        <v>48</v>
      </c>
      <c r="E13502">
        <v>1</v>
      </c>
      <c r="F13502" s="1" t="s">
        <v>49</v>
      </c>
      <c r="G13502">
        <v>66</v>
      </c>
      <c r="H13502">
        <v>4</v>
      </c>
      <c r="I13502">
        <v>0</v>
      </c>
      <c r="J13502">
        <v>0</v>
      </c>
      <c r="K13502">
        <v>1</v>
      </c>
      <c r="L13502" s="1" t="s">
        <v>70</v>
      </c>
      <c r="M13502" s="1" t="s">
        <v>52</v>
      </c>
      <c r="N13502" s="1" t="s">
        <v>46</v>
      </c>
      <c r="P13502">
        <v>10</v>
      </c>
      <c r="R13502" s="1" t="s">
        <v>46</v>
      </c>
      <c r="S13502">
        <v>1</v>
      </c>
      <c r="T13502">
        <v>3510</v>
      </c>
      <c r="U13502">
        <v>350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 s="1" t="s">
        <v>46</v>
      </c>
      <c r="AF13502" s="1" t="s">
        <v>47</v>
      </c>
      <c r="AG13502" s="1" t="s">
        <v>46</v>
      </c>
      <c r="AH13502" s="1" t="s">
        <v>47</v>
      </c>
      <c r="AI13502">
        <v>0</v>
      </c>
      <c r="AN13502">
        <v>9320</v>
      </c>
      <c r="AO13502">
        <v>9320</v>
      </c>
      <c r="AP13502">
        <v>1</v>
      </c>
    </row>
    <row r="13503" spans="1:42" x14ac:dyDescent="0.25">
      <c r="A13503">
        <v>13502</v>
      </c>
      <c r="B13503">
        <v>1</v>
      </c>
      <c r="C13503">
        <v>20</v>
      </c>
      <c r="D13503" s="1" t="s">
        <v>48</v>
      </c>
      <c r="E13503">
        <v>1</v>
      </c>
      <c r="F13503" s="1" t="s">
        <v>49</v>
      </c>
      <c r="G13503">
        <v>18</v>
      </c>
      <c r="H13503">
        <v>1</v>
      </c>
      <c r="I13503">
        <v>0</v>
      </c>
      <c r="J13503">
        <v>0</v>
      </c>
      <c r="K13503">
        <v>1</v>
      </c>
      <c r="L13503" s="1" t="s">
        <v>67</v>
      </c>
      <c r="M13503" s="1" t="s">
        <v>64</v>
      </c>
      <c r="N13503" s="1" t="s">
        <v>45</v>
      </c>
      <c r="O13503">
        <v>97</v>
      </c>
      <c r="P13503">
        <v>10</v>
      </c>
      <c r="R13503" s="1" t="s">
        <v>46</v>
      </c>
      <c r="S13503">
        <v>1</v>
      </c>
      <c r="T13503">
        <v>250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 s="1" t="s">
        <v>46</v>
      </c>
      <c r="AF13503" s="1" t="s">
        <v>47</v>
      </c>
      <c r="AG13503" s="1" t="s">
        <v>46</v>
      </c>
      <c r="AH13503" s="1" t="s">
        <v>47</v>
      </c>
      <c r="AI13503">
        <v>0</v>
      </c>
      <c r="AJ13503">
        <v>90</v>
      </c>
      <c r="AK13503">
        <v>40</v>
      </c>
      <c r="AN13503">
        <v>5420</v>
      </c>
      <c r="AO13503">
        <v>5420</v>
      </c>
      <c r="AP13503">
        <v>1</v>
      </c>
    </row>
    <row r="13504" spans="1:42" x14ac:dyDescent="0.25">
      <c r="A13504">
        <v>13503</v>
      </c>
      <c r="B13504">
        <v>1</v>
      </c>
      <c r="C13504">
        <v>5</v>
      </c>
      <c r="D13504" s="1" t="s">
        <v>42</v>
      </c>
      <c r="E13504">
        <v>1</v>
      </c>
      <c r="F13504" s="1" t="s">
        <v>43</v>
      </c>
      <c r="G13504">
        <v>42</v>
      </c>
      <c r="H13504">
        <v>2</v>
      </c>
      <c r="I13504">
        <v>0</v>
      </c>
      <c r="J13504">
        <v>0</v>
      </c>
      <c r="K13504">
        <v>0</v>
      </c>
      <c r="L13504" s="1" t="s">
        <v>47</v>
      </c>
      <c r="M13504" s="1" t="s">
        <v>88</v>
      </c>
      <c r="N13504" s="1" t="s">
        <v>45</v>
      </c>
      <c r="O13504">
        <v>66</v>
      </c>
      <c r="P13504">
        <v>10</v>
      </c>
      <c r="Q13504">
        <v>0</v>
      </c>
      <c r="R13504" s="1" t="s">
        <v>46</v>
      </c>
      <c r="S13504">
        <v>1</v>
      </c>
      <c r="T13504">
        <v>666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1</v>
      </c>
      <c r="AB13504">
        <v>1</v>
      </c>
      <c r="AC13504">
        <v>0</v>
      </c>
      <c r="AD13504">
        <v>1</v>
      </c>
      <c r="AE13504" s="1" t="s">
        <v>45</v>
      </c>
      <c r="AF13504" s="1" t="s">
        <v>47</v>
      </c>
      <c r="AG13504" s="1" t="s">
        <v>46</v>
      </c>
      <c r="AH13504" s="1" t="s">
        <v>47</v>
      </c>
      <c r="AI13504">
        <v>0</v>
      </c>
      <c r="AJ13504">
        <v>110</v>
      </c>
      <c r="AK13504">
        <v>50</v>
      </c>
      <c r="AL13504">
        <v>110</v>
      </c>
      <c r="AM13504">
        <v>0</v>
      </c>
      <c r="AN13504">
        <v>7200</v>
      </c>
      <c r="AO13504">
        <v>7200</v>
      </c>
      <c r="AP13504">
        <v>1</v>
      </c>
    </row>
    <row r="13505" spans="1:42" x14ac:dyDescent="0.25">
      <c r="A13505">
        <v>13504</v>
      </c>
      <c r="B13505">
        <v>1</v>
      </c>
      <c r="C13505">
        <v>10</v>
      </c>
      <c r="D13505" s="1" t="s">
        <v>48</v>
      </c>
      <c r="E13505">
        <v>1</v>
      </c>
      <c r="F13505" s="1" t="s">
        <v>49</v>
      </c>
      <c r="G13505">
        <v>31</v>
      </c>
      <c r="H13505">
        <v>1</v>
      </c>
      <c r="I13505">
        <v>0</v>
      </c>
      <c r="J13505">
        <v>0</v>
      </c>
      <c r="K13505">
        <v>1</v>
      </c>
      <c r="L13505" s="1" t="s">
        <v>52</v>
      </c>
      <c r="M13505" s="1" t="s">
        <v>52</v>
      </c>
      <c r="N13505" s="1" t="s">
        <v>46</v>
      </c>
      <c r="P13505">
        <v>10</v>
      </c>
      <c r="Q13505">
        <v>100</v>
      </c>
      <c r="R13505" s="1" t="s">
        <v>46</v>
      </c>
      <c r="S13505">
        <v>1</v>
      </c>
      <c r="T13505">
        <v>70186</v>
      </c>
      <c r="U13505">
        <v>0</v>
      </c>
      <c r="V13505">
        <v>1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 s="1" t="s">
        <v>45</v>
      </c>
      <c r="AF13505" s="1" t="s">
        <v>52</v>
      </c>
      <c r="AG13505" s="1" t="s">
        <v>45</v>
      </c>
      <c r="AH13505" s="1" t="s">
        <v>60</v>
      </c>
      <c r="AI13505">
        <v>0</v>
      </c>
      <c r="AJ13505">
        <v>90</v>
      </c>
      <c r="AK13505">
        <v>20</v>
      </c>
      <c r="AL13505">
        <v>160</v>
      </c>
      <c r="AM13505">
        <v>30</v>
      </c>
      <c r="AN13505">
        <v>9600</v>
      </c>
      <c r="AO13505">
        <v>9600</v>
      </c>
      <c r="AP13505">
        <v>1</v>
      </c>
    </row>
    <row r="13506" spans="1:42" x14ac:dyDescent="0.25">
      <c r="A13506">
        <v>13505</v>
      </c>
      <c r="B13506">
        <v>1</v>
      </c>
      <c r="C13506">
        <v>15</v>
      </c>
      <c r="D13506" s="1" t="s">
        <v>42</v>
      </c>
      <c r="E13506">
        <v>1</v>
      </c>
      <c r="F13506" s="1" t="s">
        <v>49</v>
      </c>
      <c r="G13506">
        <v>59</v>
      </c>
      <c r="H13506">
        <v>4</v>
      </c>
      <c r="I13506">
        <v>0</v>
      </c>
      <c r="J13506">
        <v>0</v>
      </c>
      <c r="K13506">
        <v>1</v>
      </c>
      <c r="L13506" s="1" t="s">
        <v>51</v>
      </c>
      <c r="M13506" s="1" t="s">
        <v>51</v>
      </c>
      <c r="N13506" s="1" t="s">
        <v>45</v>
      </c>
      <c r="O13506">
        <v>86</v>
      </c>
      <c r="P13506">
        <v>10</v>
      </c>
      <c r="Q13506">
        <v>100</v>
      </c>
      <c r="R13506" s="1" t="s">
        <v>46</v>
      </c>
      <c r="S13506">
        <v>1</v>
      </c>
      <c r="T13506">
        <v>6110</v>
      </c>
      <c r="U13506">
        <v>0</v>
      </c>
      <c r="V13506">
        <v>0</v>
      </c>
      <c r="W13506">
        <v>1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 s="1" t="s">
        <v>46</v>
      </c>
      <c r="AF13506" s="1" t="s">
        <v>47</v>
      </c>
      <c r="AG13506" s="1" t="s">
        <v>46</v>
      </c>
      <c r="AH13506" s="1" t="s">
        <v>47</v>
      </c>
      <c r="AI13506">
        <v>0</v>
      </c>
      <c r="AJ13506">
        <v>90</v>
      </c>
      <c r="AK13506">
        <v>10</v>
      </c>
      <c r="AN13506">
        <v>4410</v>
      </c>
      <c r="AO13506">
        <v>4410</v>
      </c>
      <c r="AP13506">
        <v>0</v>
      </c>
    </row>
    <row r="13507" spans="1:42" x14ac:dyDescent="0.25">
      <c r="A13507">
        <v>13506</v>
      </c>
      <c r="B13507">
        <v>1</v>
      </c>
      <c r="C13507">
        <v>10</v>
      </c>
      <c r="D13507" s="1" t="s">
        <v>48</v>
      </c>
      <c r="E13507">
        <v>1</v>
      </c>
      <c r="F13507" s="1" t="s">
        <v>43</v>
      </c>
      <c r="G13507">
        <v>39</v>
      </c>
      <c r="H13507">
        <v>2</v>
      </c>
      <c r="I13507">
        <v>2</v>
      </c>
      <c r="J13507">
        <v>0</v>
      </c>
      <c r="K13507">
        <v>1</v>
      </c>
      <c r="L13507" s="1" t="s">
        <v>68</v>
      </c>
      <c r="M13507" s="1" t="s">
        <v>74</v>
      </c>
      <c r="N13507" s="1" t="s">
        <v>45</v>
      </c>
      <c r="O13507">
        <v>120</v>
      </c>
      <c r="P13507">
        <v>10</v>
      </c>
      <c r="Q13507">
        <v>40</v>
      </c>
      <c r="R13507" s="1" t="s">
        <v>46</v>
      </c>
      <c r="S13507">
        <v>1</v>
      </c>
      <c r="T13507">
        <v>400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 s="1" t="s">
        <v>46</v>
      </c>
      <c r="AF13507" s="1" t="s">
        <v>47</v>
      </c>
      <c r="AG13507" s="1" t="s">
        <v>46</v>
      </c>
      <c r="AH13507" s="1" t="s">
        <v>47</v>
      </c>
      <c r="AI13507">
        <v>0</v>
      </c>
      <c r="AK13507">
        <v>20</v>
      </c>
      <c r="AN13507">
        <v>6840</v>
      </c>
      <c r="AO13507">
        <v>6840</v>
      </c>
      <c r="AP13507">
        <v>1</v>
      </c>
    </row>
    <row r="13508" spans="1:42" x14ac:dyDescent="0.25">
      <c r="A13508">
        <v>13507</v>
      </c>
      <c r="B13508">
        <v>7</v>
      </c>
      <c r="C13508">
        <v>10</v>
      </c>
      <c r="D13508" s="1" t="s">
        <v>48</v>
      </c>
      <c r="E13508">
        <v>1</v>
      </c>
      <c r="F13508" s="1" t="s">
        <v>49</v>
      </c>
      <c r="G13508">
        <v>66</v>
      </c>
      <c r="H13508">
        <v>4</v>
      </c>
      <c r="I13508">
        <v>1</v>
      </c>
      <c r="J13508">
        <v>0</v>
      </c>
      <c r="K13508">
        <v>1</v>
      </c>
      <c r="L13508" s="1" t="s">
        <v>50</v>
      </c>
      <c r="M13508" s="1" t="s">
        <v>51</v>
      </c>
      <c r="N13508" s="1" t="s">
        <v>46</v>
      </c>
      <c r="P13508">
        <v>10</v>
      </c>
      <c r="Q13508">
        <v>200</v>
      </c>
      <c r="R13508" s="1" t="s">
        <v>46</v>
      </c>
      <c r="S13508">
        <v>1</v>
      </c>
      <c r="T13508">
        <v>3500</v>
      </c>
      <c r="U13508">
        <v>420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 s="1" t="s">
        <v>46</v>
      </c>
      <c r="AF13508" s="1" t="s">
        <v>47</v>
      </c>
      <c r="AG13508" s="1" t="s">
        <v>46</v>
      </c>
      <c r="AH13508" s="1" t="s">
        <v>47</v>
      </c>
      <c r="AI13508">
        <v>0</v>
      </c>
      <c r="AJ13508">
        <v>90</v>
      </c>
      <c r="AK13508">
        <v>10</v>
      </c>
      <c r="AN13508">
        <v>4860</v>
      </c>
      <c r="AO13508">
        <v>4860</v>
      </c>
      <c r="AP13508">
        <v>1</v>
      </c>
    </row>
    <row r="13509" spans="1:42" x14ac:dyDescent="0.25">
      <c r="A13509">
        <v>13508</v>
      </c>
      <c r="B13509">
        <v>1</v>
      </c>
      <c r="C13509">
        <v>25</v>
      </c>
      <c r="D13509" s="1" t="s">
        <v>42</v>
      </c>
      <c r="E13509">
        <v>1</v>
      </c>
      <c r="F13509" s="1" t="s">
        <v>43</v>
      </c>
      <c r="G13509">
        <v>50</v>
      </c>
      <c r="H13509">
        <v>2</v>
      </c>
      <c r="I13509">
        <v>0</v>
      </c>
      <c r="J13509">
        <v>0</v>
      </c>
      <c r="K13509">
        <v>1</v>
      </c>
      <c r="L13509" s="1" t="s">
        <v>70</v>
      </c>
      <c r="M13509" s="1" t="s">
        <v>70</v>
      </c>
      <c r="N13509" s="1" t="s">
        <v>45</v>
      </c>
      <c r="O13509">
        <v>20</v>
      </c>
      <c r="P13509">
        <v>10</v>
      </c>
      <c r="Q13509">
        <v>200</v>
      </c>
      <c r="R13509" s="1" t="s">
        <v>46</v>
      </c>
      <c r="S13509">
        <v>0</v>
      </c>
      <c r="T13509">
        <v>1051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1</v>
      </c>
      <c r="AB13509">
        <v>1</v>
      </c>
      <c r="AC13509">
        <v>0</v>
      </c>
      <c r="AD13509">
        <v>1</v>
      </c>
      <c r="AE13509" s="1" t="s">
        <v>46</v>
      </c>
      <c r="AF13509" s="1" t="s">
        <v>47</v>
      </c>
      <c r="AG13509" s="1" t="s">
        <v>46</v>
      </c>
      <c r="AH13509" s="1" t="s">
        <v>47</v>
      </c>
      <c r="AI13509">
        <v>0</v>
      </c>
      <c r="AJ13509">
        <v>90</v>
      </c>
      <c r="AK13509">
        <v>20</v>
      </c>
      <c r="AL13509">
        <v>0</v>
      </c>
      <c r="AM13509">
        <v>0</v>
      </c>
      <c r="AN13509">
        <v>2480</v>
      </c>
      <c r="AO13509">
        <v>2480</v>
      </c>
      <c r="AP13509">
        <v>1</v>
      </c>
    </row>
    <row r="13510" spans="1:42" x14ac:dyDescent="0.25">
      <c r="A13510">
        <v>13509</v>
      </c>
      <c r="B13510">
        <v>1</v>
      </c>
      <c r="C13510">
        <v>10</v>
      </c>
      <c r="D13510" s="1" t="s">
        <v>42</v>
      </c>
      <c r="E13510">
        <v>1</v>
      </c>
      <c r="F13510" s="1" t="s">
        <v>49</v>
      </c>
      <c r="G13510">
        <v>42</v>
      </c>
      <c r="H13510">
        <v>2</v>
      </c>
      <c r="I13510">
        <v>0</v>
      </c>
      <c r="J13510">
        <v>0</v>
      </c>
      <c r="K13510">
        <v>1</v>
      </c>
      <c r="L13510" s="1" t="s">
        <v>73</v>
      </c>
      <c r="M13510" s="1" t="s">
        <v>73</v>
      </c>
      <c r="N13510" s="1" t="s">
        <v>45</v>
      </c>
      <c r="O13510">
        <v>105</v>
      </c>
      <c r="P13510">
        <v>10</v>
      </c>
      <c r="Q13510">
        <v>120</v>
      </c>
      <c r="R13510" s="1" t="s">
        <v>46</v>
      </c>
      <c r="S13510">
        <v>0</v>
      </c>
      <c r="T13510">
        <v>550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1</v>
      </c>
      <c r="AB13510">
        <v>1</v>
      </c>
      <c r="AC13510">
        <v>0</v>
      </c>
      <c r="AD13510">
        <v>1</v>
      </c>
      <c r="AE13510" s="1" t="s">
        <v>45</v>
      </c>
      <c r="AF13510" s="1" t="s">
        <v>47</v>
      </c>
      <c r="AG13510" s="1" t="s">
        <v>46</v>
      </c>
      <c r="AH13510" s="1" t="s">
        <v>47</v>
      </c>
      <c r="AI13510">
        <v>0</v>
      </c>
      <c r="AJ13510">
        <v>90</v>
      </c>
      <c r="AK13510">
        <v>40</v>
      </c>
      <c r="AL13510">
        <v>0</v>
      </c>
      <c r="AM13510">
        <v>0</v>
      </c>
      <c r="AN13510">
        <v>5910</v>
      </c>
      <c r="AO13510">
        <v>5910</v>
      </c>
      <c r="AP13510">
        <v>0</v>
      </c>
    </row>
    <row r="13511" spans="1:42" x14ac:dyDescent="0.25">
      <c r="A13511">
        <v>13510</v>
      </c>
      <c r="B13511">
        <v>1</v>
      </c>
      <c r="C13511">
        <v>15</v>
      </c>
      <c r="D13511" s="1" t="s">
        <v>42</v>
      </c>
      <c r="E13511">
        <v>1</v>
      </c>
      <c r="F13511" s="1" t="s">
        <v>49</v>
      </c>
      <c r="G13511">
        <v>56</v>
      </c>
      <c r="H13511">
        <v>5</v>
      </c>
      <c r="I13511">
        <v>0</v>
      </c>
      <c r="J13511">
        <v>0</v>
      </c>
      <c r="K13511">
        <v>0</v>
      </c>
      <c r="L13511" s="1" t="s">
        <v>47</v>
      </c>
      <c r="M13511" s="1" t="s">
        <v>70</v>
      </c>
      <c r="N13511" s="1" t="s">
        <v>45</v>
      </c>
      <c r="O13511">
        <v>20</v>
      </c>
      <c r="P13511">
        <v>10</v>
      </c>
      <c r="Q13511">
        <v>0</v>
      </c>
      <c r="R13511" s="1" t="s">
        <v>46</v>
      </c>
      <c r="S13511">
        <v>1</v>
      </c>
      <c r="T13511">
        <v>15000</v>
      </c>
      <c r="U13511">
        <v>0</v>
      </c>
      <c r="V13511">
        <v>1</v>
      </c>
      <c r="W13511">
        <v>1</v>
      </c>
      <c r="X13511">
        <v>0</v>
      </c>
      <c r="Y13511">
        <v>0</v>
      </c>
      <c r="Z13511">
        <v>0</v>
      </c>
      <c r="AA13511">
        <v>1</v>
      </c>
      <c r="AB13511">
        <v>1</v>
      </c>
      <c r="AC13511">
        <v>0</v>
      </c>
      <c r="AD13511">
        <v>1</v>
      </c>
      <c r="AE13511" s="1" t="s">
        <v>46</v>
      </c>
      <c r="AF13511" s="1" t="s">
        <v>47</v>
      </c>
      <c r="AG13511" s="1" t="s">
        <v>46</v>
      </c>
      <c r="AH13511" s="1" t="s">
        <v>47</v>
      </c>
      <c r="AI13511">
        <v>0</v>
      </c>
      <c r="AJ13511">
        <v>110</v>
      </c>
      <c r="AK13511">
        <v>40</v>
      </c>
      <c r="AL13511">
        <v>110</v>
      </c>
      <c r="AM13511">
        <v>0</v>
      </c>
      <c r="AN13511">
        <v>2130</v>
      </c>
      <c r="AO13511">
        <v>2130</v>
      </c>
      <c r="AP13511">
        <v>0</v>
      </c>
    </row>
    <row r="13512" spans="1:42" x14ac:dyDescent="0.25">
      <c r="A13512">
        <v>13511</v>
      </c>
      <c r="B13512">
        <v>2</v>
      </c>
      <c r="C13512">
        <v>15</v>
      </c>
      <c r="D13512" s="1" t="s">
        <v>48</v>
      </c>
      <c r="E13512">
        <v>1</v>
      </c>
      <c r="F13512" s="1" t="s">
        <v>49</v>
      </c>
      <c r="G13512">
        <v>35</v>
      </c>
      <c r="H13512">
        <v>1</v>
      </c>
      <c r="I13512">
        <v>0</v>
      </c>
      <c r="J13512">
        <v>0</v>
      </c>
      <c r="K13512">
        <v>1</v>
      </c>
      <c r="L13512" s="1" t="s">
        <v>62</v>
      </c>
      <c r="M13512" s="1" t="s">
        <v>62</v>
      </c>
      <c r="N13512" s="1" t="s">
        <v>45</v>
      </c>
      <c r="O13512">
        <v>32</v>
      </c>
      <c r="P13512">
        <v>10</v>
      </c>
      <c r="Q13512">
        <v>80</v>
      </c>
      <c r="R13512" s="1" t="s">
        <v>46</v>
      </c>
      <c r="S13512">
        <v>1</v>
      </c>
      <c r="T13512">
        <v>7000</v>
      </c>
      <c r="U13512">
        <v>0</v>
      </c>
      <c r="V13512">
        <v>1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 s="1" t="s">
        <v>45</v>
      </c>
      <c r="AF13512" s="1" t="s">
        <v>62</v>
      </c>
      <c r="AG13512" s="1" t="s">
        <v>45</v>
      </c>
      <c r="AH13512" s="1" t="s">
        <v>101</v>
      </c>
      <c r="AI13512">
        <v>0</v>
      </c>
      <c r="AJ13512">
        <v>90</v>
      </c>
      <c r="AK13512">
        <v>50</v>
      </c>
      <c r="AN13512">
        <v>3800</v>
      </c>
      <c r="AO13512">
        <v>3800</v>
      </c>
      <c r="AP13512">
        <v>1</v>
      </c>
    </row>
    <row r="13513" spans="1:42" x14ac:dyDescent="0.25">
      <c r="A13513">
        <v>13512</v>
      </c>
      <c r="B13513">
        <v>1</v>
      </c>
      <c r="C13513">
        <v>25</v>
      </c>
      <c r="D13513" s="1" t="s">
        <v>42</v>
      </c>
      <c r="E13513">
        <v>1</v>
      </c>
      <c r="F13513" s="1" t="s">
        <v>49</v>
      </c>
      <c r="G13513">
        <v>38</v>
      </c>
      <c r="H13513">
        <v>2</v>
      </c>
      <c r="I13513">
        <v>1</v>
      </c>
      <c r="J13513">
        <v>0</v>
      </c>
      <c r="K13513">
        <v>1</v>
      </c>
      <c r="L13513" s="1" t="s">
        <v>51</v>
      </c>
      <c r="M13513" s="1" t="s">
        <v>51</v>
      </c>
      <c r="N13513" s="1" t="s">
        <v>45</v>
      </c>
      <c r="O13513">
        <v>81</v>
      </c>
      <c r="P13513">
        <v>10</v>
      </c>
      <c r="Q13513">
        <v>50</v>
      </c>
      <c r="R13513" s="1" t="s">
        <v>46</v>
      </c>
      <c r="S13513">
        <v>1</v>
      </c>
      <c r="T13513">
        <v>600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1</v>
      </c>
      <c r="AA13513">
        <v>1</v>
      </c>
      <c r="AB13513">
        <v>1</v>
      </c>
      <c r="AC13513">
        <v>0</v>
      </c>
      <c r="AD13513">
        <v>1</v>
      </c>
      <c r="AE13513" s="1" t="s">
        <v>46</v>
      </c>
      <c r="AF13513" s="1" t="s">
        <v>51</v>
      </c>
      <c r="AG13513" s="1" t="s">
        <v>45</v>
      </c>
      <c r="AH13513" s="1" t="s">
        <v>59</v>
      </c>
      <c r="AI13513">
        <v>0</v>
      </c>
      <c r="AJ13513">
        <v>90</v>
      </c>
      <c r="AK13513">
        <v>20</v>
      </c>
      <c r="AL13513">
        <v>0</v>
      </c>
      <c r="AM13513">
        <v>0</v>
      </c>
      <c r="AN13513">
        <v>4120</v>
      </c>
      <c r="AO13513">
        <v>4120</v>
      </c>
      <c r="AP13513">
        <v>0</v>
      </c>
    </row>
    <row r="13514" spans="1:42" x14ac:dyDescent="0.25">
      <c r="A13514">
        <v>13513</v>
      </c>
      <c r="B13514">
        <v>1</v>
      </c>
      <c r="C13514">
        <v>15</v>
      </c>
      <c r="D13514" s="1" t="s">
        <v>48</v>
      </c>
      <c r="E13514">
        <v>1</v>
      </c>
      <c r="F13514" s="1" t="s">
        <v>49</v>
      </c>
      <c r="G13514">
        <v>20</v>
      </c>
      <c r="H13514">
        <v>2</v>
      </c>
      <c r="I13514">
        <v>1</v>
      </c>
      <c r="J13514">
        <v>0</v>
      </c>
      <c r="K13514">
        <v>1</v>
      </c>
      <c r="L13514" s="1" t="s">
        <v>51</v>
      </c>
      <c r="M13514" s="1" t="s">
        <v>51</v>
      </c>
      <c r="N13514" s="1" t="s">
        <v>45</v>
      </c>
      <c r="O13514">
        <v>86</v>
      </c>
      <c r="P13514">
        <v>10</v>
      </c>
      <c r="R13514" s="1" t="s">
        <v>46</v>
      </c>
      <c r="S13514">
        <v>1</v>
      </c>
      <c r="T13514">
        <v>403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 s="1" t="s">
        <v>46</v>
      </c>
      <c r="AF13514" s="1" t="s">
        <v>47</v>
      </c>
      <c r="AG13514" s="1" t="s">
        <v>46</v>
      </c>
      <c r="AH13514" s="1" t="s">
        <v>47</v>
      </c>
      <c r="AI13514">
        <v>0</v>
      </c>
      <c r="AJ13514">
        <v>90</v>
      </c>
      <c r="AK13514">
        <v>50</v>
      </c>
      <c r="AN13514">
        <v>4840</v>
      </c>
      <c r="AO13514">
        <v>4840</v>
      </c>
      <c r="AP13514">
        <v>1</v>
      </c>
    </row>
    <row r="13515" spans="1:42" x14ac:dyDescent="0.25">
      <c r="A13515">
        <v>13514</v>
      </c>
      <c r="B13515">
        <v>1</v>
      </c>
      <c r="C13515">
        <v>1</v>
      </c>
      <c r="D13515" s="1" t="s">
        <v>42</v>
      </c>
      <c r="E13515">
        <v>1</v>
      </c>
      <c r="F13515" s="1" t="s">
        <v>49</v>
      </c>
      <c r="G13515">
        <v>35</v>
      </c>
      <c r="H13515">
        <v>1</v>
      </c>
      <c r="I13515">
        <v>0</v>
      </c>
      <c r="J13515">
        <v>0</v>
      </c>
      <c r="K13515">
        <v>1</v>
      </c>
      <c r="L13515" s="1" t="s">
        <v>44</v>
      </c>
      <c r="M13515" s="1" t="s">
        <v>44</v>
      </c>
      <c r="N13515" s="1" t="s">
        <v>45</v>
      </c>
      <c r="O13515">
        <v>107</v>
      </c>
      <c r="P13515">
        <v>10</v>
      </c>
      <c r="Q13515">
        <v>50</v>
      </c>
      <c r="R13515" s="1" t="s">
        <v>46</v>
      </c>
      <c r="S13515">
        <v>0</v>
      </c>
      <c r="T13515">
        <v>6500</v>
      </c>
      <c r="U13515">
        <v>0</v>
      </c>
      <c r="V13515">
        <v>1</v>
      </c>
      <c r="W13515">
        <v>1</v>
      </c>
      <c r="X13515">
        <v>0</v>
      </c>
      <c r="Y13515">
        <v>0</v>
      </c>
      <c r="Z13515">
        <v>0</v>
      </c>
      <c r="AA13515">
        <v>1</v>
      </c>
      <c r="AB13515">
        <v>1</v>
      </c>
      <c r="AC13515">
        <v>0</v>
      </c>
      <c r="AD13515">
        <v>1</v>
      </c>
      <c r="AE13515" s="1" t="s">
        <v>46</v>
      </c>
      <c r="AF13515" s="1" t="s">
        <v>47</v>
      </c>
      <c r="AG13515" s="1" t="s">
        <v>46</v>
      </c>
      <c r="AH13515" s="1" t="s">
        <v>47</v>
      </c>
      <c r="AI13515">
        <v>0</v>
      </c>
      <c r="AJ13515">
        <v>90</v>
      </c>
      <c r="AK13515">
        <v>50</v>
      </c>
      <c r="AL13515">
        <v>0</v>
      </c>
      <c r="AM13515">
        <v>0</v>
      </c>
      <c r="AN13515">
        <v>6040</v>
      </c>
      <c r="AO13515">
        <v>6040</v>
      </c>
      <c r="AP13515">
        <v>0</v>
      </c>
    </row>
    <row r="13516" spans="1:42" x14ac:dyDescent="0.25">
      <c r="A13516">
        <v>13515</v>
      </c>
      <c r="B13516">
        <v>1</v>
      </c>
      <c r="C13516">
        <v>25</v>
      </c>
      <c r="D13516" s="1" t="s">
        <v>69</v>
      </c>
      <c r="E13516">
        <v>1</v>
      </c>
      <c r="F13516" s="1" t="s">
        <v>43</v>
      </c>
      <c r="G13516">
        <v>48</v>
      </c>
      <c r="H13516">
        <v>2</v>
      </c>
      <c r="I13516">
        <v>0</v>
      </c>
      <c r="J13516">
        <v>0</v>
      </c>
      <c r="K13516">
        <v>1</v>
      </c>
      <c r="L13516" s="1" t="s">
        <v>55</v>
      </c>
      <c r="M13516" s="1" t="s">
        <v>55</v>
      </c>
      <c r="N13516" s="1" t="s">
        <v>45</v>
      </c>
      <c r="O13516">
        <v>18</v>
      </c>
      <c r="P13516">
        <v>20</v>
      </c>
      <c r="Q13516">
        <v>10</v>
      </c>
      <c r="R13516" s="1" t="s">
        <v>46</v>
      </c>
      <c r="S13516">
        <v>1</v>
      </c>
      <c r="T13516">
        <v>572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 s="1" t="s">
        <v>46</v>
      </c>
      <c r="AF13516" s="1" t="s">
        <v>47</v>
      </c>
      <c r="AG13516" s="1" t="s">
        <v>46</v>
      </c>
      <c r="AH13516" s="1" t="s">
        <v>47</v>
      </c>
      <c r="AI13516">
        <v>0</v>
      </c>
      <c r="AJ13516">
        <v>110</v>
      </c>
      <c r="AK13516">
        <v>10</v>
      </c>
      <c r="AL13516">
        <v>110</v>
      </c>
      <c r="AN13516">
        <v>1310</v>
      </c>
      <c r="AO13516">
        <v>1310</v>
      </c>
      <c r="AP13516">
        <v>0</v>
      </c>
    </row>
    <row r="13517" spans="1:42" x14ac:dyDescent="0.25">
      <c r="A13517">
        <v>13516</v>
      </c>
      <c r="B13517">
        <v>1</v>
      </c>
      <c r="C13517">
        <v>15</v>
      </c>
      <c r="D13517" s="1" t="s">
        <v>42</v>
      </c>
      <c r="E13517">
        <v>1</v>
      </c>
      <c r="F13517" s="1" t="s">
        <v>43</v>
      </c>
      <c r="G13517">
        <v>58</v>
      </c>
      <c r="H13517">
        <v>1</v>
      </c>
      <c r="I13517">
        <v>4</v>
      </c>
      <c r="J13517">
        <v>0</v>
      </c>
      <c r="K13517">
        <v>1</v>
      </c>
      <c r="L13517" s="1" t="s">
        <v>62</v>
      </c>
      <c r="M13517" s="1" t="s">
        <v>70</v>
      </c>
      <c r="N13517" s="1" t="s">
        <v>45</v>
      </c>
      <c r="O13517">
        <v>20</v>
      </c>
      <c r="P13517">
        <v>10</v>
      </c>
      <c r="Q13517">
        <v>40</v>
      </c>
      <c r="R13517" s="1" t="s">
        <v>46</v>
      </c>
      <c r="S13517">
        <v>0</v>
      </c>
      <c r="T13517">
        <v>460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1</v>
      </c>
      <c r="AB13517">
        <v>1</v>
      </c>
      <c r="AC13517">
        <v>0</v>
      </c>
      <c r="AD13517">
        <v>1</v>
      </c>
      <c r="AE13517" s="1" t="s">
        <v>46</v>
      </c>
      <c r="AF13517" s="1" t="s">
        <v>47</v>
      </c>
      <c r="AG13517" s="1" t="s">
        <v>46</v>
      </c>
      <c r="AH13517" s="1" t="s">
        <v>47</v>
      </c>
      <c r="AI13517">
        <v>0</v>
      </c>
      <c r="AJ13517">
        <v>90</v>
      </c>
      <c r="AK13517">
        <v>10</v>
      </c>
      <c r="AL13517">
        <v>0</v>
      </c>
      <c r="AM13517">
        <v>0</v>
      </c>
      <c r="AN13517">
        <v>2520</v>
      </c>
      <c r="AO13517">
        <v>2520</v>
      </c>
      <c r="AP13517">
        <v>0</v>
      </c>
    </row>
    <row r="13518" spans="1:42" x14ac:dyDescent="0.25">
      <c r="A13518">
        <v>13517</v>
      </c>
      <c r="B13518">
        <v>1</v>
      </c>
      <c r="C13518">
        <v>15</v>
      </c>
      <c r="D13518" s="1" t="s">
        <v>48</v>
      </c>
      <c r="E13518">
        <v>1</v>
      </c>
      <c r="F13518" s="1" t="s">
        <v>49</v>
      </c>
      <c r="G13518">
        <v>54</v>
      </c>
      <c r="H13518">
        <v>4</v>
      </c>
      <c r="I13518">
        <v>0</v>
      </c>
      <c r="J13518">
        <v>0</v>
      </c>
      <c r="K13518">
        <v>1</v>
      </c>
      <c r="L13518" s="1" t="s">
        <v>61</v>
      </c>
      <c r="M13518" s="1" t="s">
        <v>55</v>
      </c>
      <c r="N13518" s="1" t="s">
        <v>45</v>
      </c>
      <c r="O13518">
        <v>9</v>
      </c>
      <c r="P13518">
        <v>10</v>
      </c>
      <c r="Q13518">
        <v>180</v>
      </c>
      <c r="R13518" s="1" t="s">
        <v>46</v>
      </c>
      <c r="S13518">
        <v>1</v>
      </c>
      <c r="T13518">
        <v>600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 s="1" t="s">
        <v>46</v>
      </c>
      <c r="AF13518" s="1" t="s">
        <v>47</v>
      </c>
      <c r="AG13518" s="1" t="s">
        <v>46</v>
      </c>
      <c r="AH13518" s="1" t="s">
        <v>47</v>
      </c>
      <c r="AI13518">
        <v>0</v>
      </c>
      <c r="AN13518">
        <v>1220</v>
      </c>
      <c r="AO13518">
        <v>1220</v>
      </c>
      <c r="AP13518">
        <v>1</v>
      </c>
    </row>
    <row r="13519" spans="1:42" x14ac:dyDescent="0.25">
      <c r="A13519">
        <v>13518</v>
      </c>
      <c r="B13519">
        <v>1</v>
      </c>
      <c r="C13519">
        <v>15</v>
      </c>
      <c r="D13519" s="1" t="s">
        <v>48</v>
      </c>
      <c r="E13519">
        <v>1</v>
      </c>
      <c r="F13519" s="1" t="s">
        <v>43</v>
      </c>
      <c r="G13519">
        <v>21</v>
      </c>
      <c r="H13519">
        <v>2</v>
      </c>
      <c r="I13519">
        <v>0</v>
      </c>
      <c r="J13519">
        <v>0</v>
      </c>
      <c r="K13519">
        <v>1</v>
      </c>
      <c r="L13519" s="1" t="s">
        <v>73</v>
      </c>
      <c r="M13519" s="1" t="s">
        <v>73</v>
      </c>
      <c r="N13519" s="1" t="s">
        <v>45</v>
      </c>
      <c r="O13519">
        <v>105</v>
      </c>
      <c r="P13519">
        <v>10</v>
      </c>
      <c r="Q13519">
        <v>210</v>
      </c>
      <c r="R13519" s="1" t="s">
        <v>46</v>
      </c>
      <c r="S13519">
        <v>1</v>
      </c>
      <c r="T13519">
        <v>385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 s="1" t="s">
        <v>46</v>
      </c>
      <c r="AF13519" s="1" t="s">
        <v>47</v>
      </c>
      <c r="AG13519" s="1" t="s">
        <v>46</v>
      </c>
      <c r="AH13519" s="1" t="s">
        <v>47</v>
      </c>
      <c r="AI13519">
        <v>0</v>
      </c>
      <c r="AN13519">
        <v>5960</v>
      </c>
      <c r="AO13519">
        <v>5960</v>
      </c>
      <c r="AP13519">
        <v>0</v>
      </c>
    </row>
    <row r="13520" spans="1:42" x14ac:dyDescent="0.25">
      <c r="A13520">
        <v>13519</v>
      </c>
      <c r="B13520">
        <v>1</v>
      </c>
      <c r="C13520">
        <v>5</v>
      </c>
      <c r="D13520" s="1" t="s">
        <v>48</v>
      </c>
      <c r="E13520">
        <v>1</v>
      </c>
      <c r="F13520" s="1" t="s">
        <v>49</v>
      </c>
      <c r="G13520">
        <v>43</v>
      </c>
      <c r="H13520">
        <v>1</v>
      </c>
      <c r="I13520">
        <v>0</v>
      </c>
      <c r="J13520">
        <v>0</v>
      </c>
      <c r="K13520">
        <v>1</v>
      </c>
      <c r="L13520" s="1" t="s">
        <v>51</v>
      </c>
      <c r="M13520" s="1" t="s">
        <v>51</v>
      </c>
      <c r="N13520" s="1" t="s">
        <v>45</v>
      </c>
      <c r="O13520">
        <v>81</v>
      </c>
      <c r="P13520">
        <v>10</v>
      </c>
      <c r="Q13520">
        <v>10</v>
      </c>
      <c r="R13520" s="1" t="s">
        <v>46</v>
      </c>
      <c r="S13520">
        <v>1</v>
      </c>
      <c r="T13520">
        <v>200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 s="1" t="s">
        <v>46</v>
      </c>
      <c r="AF13520" s="1" t="s">
        <v>47</v>
      </c>
      <c r="AG13520" s="1" t="s">
        <v>46</v>
      </c>
      <c r="AH13520" s="1" t="s">
        <v>47</v>
      </c>
      <c r="AI13520">
        <v>0</v>
      </c>
      <c r="AJ13520">
        <v>90</v>
      </c>
      <c r="AN13520">
        <v>4190</v>
      </c>
      <c r="AO13520">
        <v>4190</v>
      </c>
      <c r="AP13520">
        <v>1</v>
      </c>
    </row>
    <row r="13521" spans="1:42" x14ac:dyDescent="0.25">
      <c r="A13521">
        <v>13520</v>
      </c>
      <c r="B13521">
        <v>1</v>
      </c>
      <c r="C13521">
        <v>15</v>
      </c>
      <c r="D13521" s="1" t="s">
        <v>42</v>
      </c>
      <c r="E13521">
        <v>1</v>
      </c>
      <c r="F13521" s="1" t="s">
        <v>43</v>
      </c>
      <c r="G13521">
        <v>21</v>
      </c>
      <c r="H13521">
        <v>1</v>
      </c>
      <c r="I13521">
        <v>0</v>
      </c>
      <c r="J13521">
        <v>0</v>
      </c>
      <c r="K13521">
        <v>1</v>
      </c>
      <c r="L13521" s="1" t="s">
        <v>81</v>
      </c>
      <c r="M13521" s="1" t="s">
        <v>81</v>
      </c>
      <c r="N13521" s="1" t="s">
        <v>45</v>
      </c>
      <c r="O13521">
        <v>100</v>
      </c>
      <c r="P13521">
        <v>10</v>
      </c>
      <c r="Q13521">
        <v>60</v>
      </c>
      <c r="R13521" s="1" t="s">
        <v>46</v>
      </c>
      <c r="S13521">
        <v>0</v>
      </c>
      <c r="T13521">
        <v>577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1</v>
      </c>
      <c r="AB13521">
        <v>1</v>
      </c>
      <c r="AC13521">
        <v>0</v>
      </c>
      <c r="AD13521">
        <v>1</v>
      </c>
      <c r="AE13521" s="1" t="s">
        <v>45</v>
      </c>
      <c r="AF13521" s="1" t="s">
        <v>81</v>
      </c>
      <c r="AG13521" s="1" t="s">
        <v>45</v>
      </c>
      <c r="AH13521" s="1" t="s">
        <v>109</v>
      </c>
      <c r="AI13521">
        <v>0</v>
      </c>
      <c r="AJ13521">
        <v>90</v>
      </c>
      <c r="AK13521">
        <v>50</v>
      </c>
      <c r="AL13521">
        <v>0</v>
      </c>
      <c r="AM13521">
        <v>0</v>
      </c>
      <c r="AN13521">
        <v>5760</v>
      </c>
      <c r="AO13521">
        <v>5760</v>
      </c>
      <c r="AP13521">
        <v>1</v>
      </c>
    </row>
    <row r="13522" spans="1:42" x14ac:dyDescent="0.25">
      <c r="A13522">
        <v>13521</v>
      </c>
      <c r="B13522">
        <v>1</v>
      </c>
      <c r="C13522">
        <v>10</v>
      </c>
      <c r="D13522" s="1" t="s">
        <v>48</v>
      </c>
      <c r="E13522">
        <v>1</v>
      </c>
      <c r="F13522" s="1" t="s">
        <v>49</v>
      </c>
      <c r="G13522">
        <v>25</v>
      </c>
      <c r="H13522">
        <v>1</v>
      </c>
      <c r="I13522">
        <v>0</v>
      </c>
      <c r="J13522">
        <v>0</v>
      </c>
      <c r="K13522">
        <v>1</v>
      </c>
      <c r="L13522" s="1" t="s">
        <v>44</v>
      </c>
      <c r="M13522" s="1" t="s">
        <v>44</v>
      </c>
      <c r="N13522" s="1" t="s">
        <v>45</v>
      </c>
      <c r="O13522">
        <v>112</v>
      </c>
      <c r="P13522">
        <v>20</v>
      </c>
      <c r="Q13522">
        <v>0</v>
      </c>
      <c r="R13522" s="1" t="s">
        <v>46</v>
      </c>
      <c r="S13522">
        <v>1</v>
      </c>
      <c r="T13522">
        <v>392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 s="1" t="s">
        <v>45</v>
      </c>
      <c r="AF13522" s="1" t="s">
        <v>47</v>
      </c>
      <c r="AG13522" s="1" t="s">
        <v>46</v>
      </c>
      <c r="AH13522" s="1" t="s">
        <v>47</v>
      </c>
      <c r="AI13522">
        <v>0</v>
      </c>
      <c r="AJ13522">
        <v>90</v>
      </c>
      <c r="AK13522">
        <v>50</v>
      </c>
      <c r="AN13522">
        <v>6210</v>
      </c>
      <c r="AO13522">
        <v>6210</v>
      </c>
      <c r="AP13522">
        <v>0</v>
      </c>
    </row>
    <row r="13523" spans="1:42" x14ac:dyDescent="0.25">
      <c r="A13523">
        <v>13522</v>
      </c>
      <c r="B13523">
        <v>1</v>
      </c>
      <c r="C13523">
        <v>10</v>
      </c>
      <c r="D13523" s="1" t="s">
        <v>48</v>
      </c>
      <c r="E13523">
        <v>1</v>
      </c>
      <c r="F13523" s="1" t="s">
        <v>43</v>
      </c>
      <c r="G13523">
        <v>60</v>
      </c>
      <c r="H13523">
        <v>2</v>
      </c>
      <c r="I13523">
        <v>0</v>
      </c>
      <c r="J13523">
        <v>0</v>
      </c>
      <c r="K13523">
        <v>1</v>
      </c>
      <c r="L13523" s="1" t="s">
        <v>64</v>
      </c>
      <c r="M13523" s="1" t="s">
        <v>64</v>
      </c>
      <c r="N13523" s="1" t="s">
        <v>45</v>
      </c>
      <c r="O13523">
        <v>97</v>
      </c>
      <c r="P13523">
        <v>10</v>
      </c>
      <c r="Q13523">
        <v>50</v>
      </c>
      <c r="R13523" s="1" t="s">
        <v>46</v>
      </c>
      <c r="S13523">
        <v>1</v>
      </c>
      <c r="T13523">
        <v>313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 s="1" t="s">
        <v>46</v>
      </c>
      <c r="AF13523" s="1" t="s">
        <v>47</v>
      </c>
      <c r="AG13523" s="1" t="s">
        <v>46</v>
      </c>
      <c r="AH13523" s="1" t="s">
        <v>47</v>
      </c>
      <c r="AI13523">
        <v>0</v>
      </c>
      <c r="AJ13523">
        <v>90</v>
      </c>
      <c r="AK13523">
        <v>10</v>
      </c>
      <c r="AN13523">
        <v>5590</v>
      </c>
      <c r="AO13523">
        <v>5590</v>
      </c>
      <c r="AP13523">
        <v>0</v>
      </c>
    </row>
    <row r="13524" spans="1:42" x14ac:dyDescent="0.25">
      <c r="A13524">
        <v>13523</v>
      </c>
      <c r="B13524">
        <v>1</v>
      </c>
      <c r="C13524">
        <v>5</v>
      </c>
      <c r="D13524" s="1" t="s">
        <v>42</v>
      </c>
      <c r="E13524">
        <v>1</v>
      </c>
      <c r="F13524" s="1" t="s">
        <v>49</v>
      </c>
      <c r="G13524">
        <v>60</v>
      </c>
      <c r="H13524">
        <v>4</v>
      </c>
      <c r="I13524">
        <v>0</v>
      </c>
      <c r="J13524">
        <v>0</v>
      </c>
      <c r="K13524">
        <v>1</v>
      </c>
      <c r="L13524" s="1" t="s">
        <v>52</v>
      </c>
      <c r="M13524" s="1" t="s">
        <v>52</v>
      </c>
      <c r="N13524" s="1" t="s">
        <v>45</v>
      </c>
      <c r="O13524">
        <v>54</v>
      </c>
      <c r="P13524">
        <v>10</v>
      </c>
      <c r="Q13524">
        <v>0</v>
      </c>
      <c r="R13524" s="1" t="s">
        <v>46</v>
      </c>
      <c r="S13524">
        <v>0</v>
      </c>
      <c r="T13524">
        <v>437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1</v>
      </c>
      <c r="AB13524">
        <v>1</v>
      </c>
      <c r="AC13524">
        <v>0</v>
      </c>
      <c r="AD13524">
        <v>1</v>
      </c>
      <c r="AE13524" s="1" t="s">
        <v>46</v>
      </c>
      <c r="AF13524" s="1" t="s">
        <v>47</v>
      </c>
      <c r="AG13524" s="1" t="s">
        <v>46</v>
      </c>
      <c r="AH13524" s="1" t="s">
        <v>47</v>
      </c>
      <c r="AI13524">
        <v>0</v>
      </c>
      <c r="AJ13524">
        <v>90</v>
      </c>
      <c r="AK13524">
        <v>10</v>
      </c>
      <c r="AL13524">
        <v>0</v>
      </c>
      <c r="AM13524">
        <v>0</v>
      </c>
      <c r="AN13524">
        <v>9650</v>
      </c>
      <c r="AO13524">
        <v>9650</v>
      </c>
      <c r="AP13524">
        <v>0</v>
      </c>
    </row>
    <row r="13525" spans="1:42" x14ac:dyDescent="0.25">
      <c r="A13525">
        <v>13524</v>
      </c>
      <c r="B13525">
        <v>2</v>
      </c>
      <c r="C13525">
        <v>15</v>
      </c>
      <c r="D13525" s="1" t="s">
        <v>48</v>
      </c>
      <c r="E13525">
        <v>1</v>
      </c>
      <c r="F13525" s="1" t="s">
        <v>43</v>
      </c>
      <c r="G13525">
        <v>23</v>
      </c>
      <c r="H13525">
        <v>2</v>
      </c>
      <c r="I13525">
        <v>1</v>
      </c>
      <c r="J13525">
        <v>0</v>
      </c>
      <c r="K13525">
        <v>1</v>
      </c>
      <c r="L13525" s="1" t="s">
        <v>51</v>
      </c>
      <c r="M13525" s="1" t="s">
        <v>55</v>
      </c>
      <c r="N13525" s="1" t="s">
        <v>45</v>
      </c>
      <c r="O13525">
        <v>5</v>
      </c>
      <c r="P13525">
        <v>10</v>
      </c>
      <c r="R13525" s="1" t="s">
        <v>46</v>
      </c>
      <c r="S13525">
        <v>1</v>
      </c>
      <c r="T13525">
        <v>41143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 s="1" t="s">
        <v>46</v>
      </c>
      <c r="AF13525" s="1" t="s">
        <v>47</v>
      </c>
      <c r="AG13525" s="1" t="s">
        <v>46</v>
      </c>
      <c r="AH13525" s="1" t="s">
        <v>47</v>
      </c>
      <c r="AI13525">
        <v>0</v>
      </c>
      <c r="AJ13525">
        <v>90</v>
      </c>
      <c r="AK13525">
        <v>20</v>
      </c>
      <c r="AN13525">
        <v>7170</v>
      </c>
      <c r="AO13525">
        <v>7170</v>
      </c>
      <c r="AP13525">
        <v>0</v>
      </c>
    </row>
    <row r="13526" spans="1:42" x14ac:dyDescent="0.25">
      <c r="A13526">
        <v>13525</v>
      </c>
      <c r="B13526">
        <v>1</v>
      </c>
      <c r="C13526">
        <v>5</v>
      </c>
      <c r="D13526" s="1" t="s">
        <v>42</v>
      </c>
      <c r="E13526">
        <v>1</v>
      </c>
      <c r="F13526" s="1" t="s">
        <v>43</v>
      </c>
      <c r="G13526">
        <v>79</v>
      </c>
      <c r="H13526">
        <v>4</v>
      </c>
      <c r="I13526">
        <v>0</v>
      </c>
      <c r="J13526">
        <v>0</v>
      </c>
      <c r="K13526">
        <v>1</v>
      </c>
      <c r="L13526" s="1" t="s">
        <v>44</v>
      </c>
      <c r="M13526" s="1" t="s">
        <v>44</v>
      </c>
      <c r="N13526" s="1" t="s">
        <v>45</v>
      </c>
      <c r="O13526">
        <v>107</v>
      </c>
      <c r="P13526">
        <v>10</v>
      </c>
      <c r="Q13526">
        <v>0</v>
      </c>
      <c r="R13526" s="1" t="s">
        <v>46</v>
      </c>
      <c r="S13526">
        <v>0</v>
      </c>
      <c r="T13526">
        <v>507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1</v>
      </c>
      <c r="AB13526">
        <v>1</v>
      </c>
      <c r="AC13526">
        <v>0</v>
      </c>
      <c r="AD13526">
        <v>1</v>
      </c>
      <c r="AE13526" s="1" t="s">
        <v>46</v>
      </c>
      <c r="AF13526" s="1" t="s">
        <v>47</v>
      </c>
      <c r="AG13526" s="1" t="s">
        <v>46</v>
      </c>
      <c r="AH13526" s="1" t="s">
        <v>47</v>
      </c>
      <c r="AI13526">
        <v>0</v>
      </c>
      <c r="AJ13526">
        <v>90</v>
      </c>
      <c r="AK13526">
        <v>0</v>
      </c>
      <c r="AL13526">
        <v>0</v>
      </c>
      <c r="AM13526">
        <v>0</v>
      </c>
      <c r="AN13526">
        <v>6070</v>
      </c>
      <c r="AO13526">
        <v>6070</v>
      </c>
      <c r="AP13526">
        <v>0</v>
      </c>
    </row>
    <row r="13527" spans="1:42" x14ac:dyDescent="0.25">
      <c r="A13527">
        <v>13526</v>
      </c>
      <c r="B13527">
        <v>1</v>
      </c>
      <c r="C13527">
        <v>15</v>
      </c>
      <c r="D13527" s="1" t="s">
        <v>42</v>
      </c>
      <c r="E13527">
        <v>1</v>
      </c>
      <c r="F13527" s="1" t="s">
        <v>49</v>
      </c>
      <c r="G13527">
        <v>38</v>
      </c>
      <c r="H13527">
        <v>2</v>
      </c>
      <c r="I13527">
        <v>5</v>
      </c>
      <c r="J13527">
        <v>0</v>
      </c>
      <c r="K13527">
        <v>1</v>
      </c>
      <c r="L13527" s="1" t="s">
        <v>68</v>
      </c>
      <c r="M13527" s="1" t="s">
        <v>72</v>
      </c>
      <c r="N13527" s="1" t="s">
        <v>46</v>
      </c>
      <c r="P13527">
        <v>10</v>
      </c>
      <c r="Q13527">
        <v>30</v>
      </c>
      <c r="R13527" s="1" t="s">
        <v>46</v>
      </c>
      <c r="S13527">
        <v>1</v>
      </c>
      <c r="T13527">
        <v>556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1</v>
      </c>
      <c r="AB13527">
        <v>1</v>
      </c>
      <c r="AC13527">
        <v>0</v>
      </c>
      <c r="AD13527">
        <v>1</v>
      </c>
      <c r="AE13527" s="1" t="s">
        <v>46</v>
      </c>
      <c r="AF13527" s="1" t="s">
        <v>47</v>
      </c>
      <c r="AG13527" s="1" t="s">
        <v>46</v>
      </c>
      <c r="AH13527" s="1" t="s">
        <v>47</v>
      </c>
      <c r="AI13527">
        <v>0</v>
      </c>
      <c r="AJ13527">
        <v>160</v>
      </c>
      <c r="AK13527">
        <v>50</v>
      </c>
      <c r="AL13527">
        <v>90</v>
      </c>
      <c r="AM13527">
        <v>30</v>
      </c>
      <c r="AN13527">
        <v>6850</v>
      </c>
      <c r="AO13527">
        <v>6850</v>
      </c>
      <c r="AP13527">
        <v>1</v>
      </c>
    </row>
    <row r="13528" spans="1:42" x14ac:dyDescent="0.25">
      <c r="A13528">
        <v>13527</v>
      </c>
      <c r="B13528">
        <v>1</v>
      </c>
      <c r="C13528">
        <v>20</v>
      </c>
      <c r="D13528" s="1" t="s">
        <v>42</v>
      </c>
      <c r="E13528">
        <v>2</v>
      </c>
      <c r="F13528" s="1" t="s">
        <v>49</v>
      </c>
      <c r="G13528">
        <v>27</v>
      </c>
      <c r="H13528">
        <v>2</v>
      </c>
      <c r="I13528">
        <v>2</v>
      </c>
      <c r="J13528">
        <v>0</v>
      </c>
      <c r="K13528">
        <v>0</v>
      </c>
      <c r="L13528" s="1" t="s">
        <v>47</v>
      </c>
      <c r="M13528" s="1" t="s">
        <v>88</v>
      </c>
      <c r="N13528" s="1" t="s">
        <v>45</v>
      </c>
      <c r="O13528">
        <v>66</v>
      </c>
      <c r="P13528">
        <v>10</v>
      </c>
      <c r="Q13528">
        <v>10</v>
      </c>
      <c r="R13528" s="1" t="s">
        <v>46</v>
      </c>
      <c r="S13528">
        <v>1</v>
      </c>
      <c r="T13528">
        <v>668000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 s="1" t="s">
        <v>45</v>
      </c>
      <c r="AF13528" s="1" t="s">
        <v>88</v>
      </c>
      <c r="AG13528" s="1" t="s">
        <v>45</v>
      </c>
      <c r="AH13528" s="1" t="s">
        <v>89</v>
      </c>
      <c r="AI13528">
        <v>0</v>
      </c>
      <c r="AJ13528">
        <v>70</v>
      </c>
      <c r="AK13528">
        <v>20</v>
      </c>
      <c r="AL13528">
        <v>110</v>
      </c>
      <c r="AM13528">
        <v>0</v>
      </c>
      <c r="AN13528">
        <v>7180</v>
      </c>
      <c r="AO13528">
        <v>7180</v>
      </c>
      <c r="AP13528">
        <v>1</v>
      </c>
    </row>
    <row r="13529" spans="1:42" x14ac:dyDescent="0.25">
      <c r="A13529">
        <v>13528</v>
      </c>
      <c r="B13529">
        <v>1</v>
      </c>
      <c r="C13529">
        <v>15</v>
      </c>
      <c r="D13529" s="1" t="s">
        <v>48</v>
      </c>
      <c r="E13529">
        <v>1</v>
      </c>
      <c r="F13529" s="1" t="s">
        <v>43</v>
      </c>
      <c r="G13529">
        <v>28</v>
      </c>
      <c r="H13529">
        <v>2</v>
      </c>
      <c r="I13529">
        <v>0</v>
      </c>
      <c r="J13529">
        <v>0</v>
      </c>
      <c r="K13529">
        <v>1</v>
      </c>
      <c r="L13529" s="1" t="s">
        <v>64</v>
      </c>
      <c r="M13529" s="1" t="s">
        <v>64</v>
      </c>
      <c r="N13529" s="1" t="s">
        <v>45</v>
      </c>
      <c r="O13529">
        <v>97</v>
      </c>
      <c r="Q13529">
        <v>30</v>
      </c>
      <c r="R13529" s="1" t="s">
        <v>46</v>
      </c>
      <c r="S13529">
        <v>1</v>
      </c>
      <c r="T13529">
        <v>1589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 s="1" t="s">
        <v>45</v>
      </c>
      <c r="AF13529" s="1" t="s">
        <v>64</v>
      </c>
      <c r="AG13529" s="1" t="s">
        <v>45</v>
      </c>
      <c r="AH13529" s="1" t="s">
        <v>65</v>
      </c>
      <c r="AI13529">
        <v>0</v>
      </c>
      <c r="AJ13529">
        <v>90</v>
      </c>
      <c r="AK13529">
        <v>20</v>
      </c>
      <c r="AN13529">
        <v>5470</v>
      </c>
      <c r="AO13529">
        <v>5470</v>
      </c>
      <c r="AP13529">
        <v>1</v>
      </c>
    </row>
    <row r="13530" spans="1:42" x14ac:dyDescent="0.25">
      <c r="A13530">
        <v>13529</v>
      </c>
      <c r="B13530">
        <v>7</v>
      </c>
      <c r="C13530">
        <v>20</v>
      </c>
      <c r="D13530" s="1" t="s">
        <v>42</v>
      </c>
      <c r="E13530">
        <v>1</v>
      </c>
      <c r="F13530" s="1" t="s">
        <v>49</v>
      </c>
      <c r="G13530">
        <v>49</v>
      </c>
      <c r="H13530">
        <v>7</v>
      </c>
      <c r="I13530">
        <v>1</v>
      </c>
      <c r="J13530">
        <v>0</v>
      </c>
      <c r="K13530">
        <v>1</v>
      </c>
      <c r="L13530" s="1" t="s">
        <v>51</v>
      </c>
      <c r="M13530" s="1" t="s">
        <v>51</v>
      </c>
      <c r="N13530" s="1" t="s">
        <v>45</v>
      </c>
      <c r="O13530">
        <v>86</v>
      </c>
      <c r="P13530">
        <v>10</v>
      </c>
      <c r="Q13530">
        <v>50</v>
      </c>
      <c r="R13530" s="1" t="s">
        <v>46</v>
      </c>
      <c r="S13530">
        <v>0</v>
      </c>
      <c r="T13530">
        <v>6020</v>
      </c>
      <c r="U13530">
        <v>10050</v>
      </c>
      <c r="V13530">
        <v>1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400000</v>
      </c>
      <c r="AD13530">
        <v>1</v>
      </c>
      <c r="AE13530" s="1" t="s">
        <v>45</v>
      </c>
      <c r="AF13530" s="1" t="s">
        <v>51</v>
      </c>
      <c r="AG13530" s="1" t="s">
        <v>45</v>
      </c>
      <c r="AH13530" s="1" t="s">
        <v>91</v>
      </c>
      <c r="AI13530">
        <v>0</v>
      </c>
      <c r="AJ13530">
        <v>90</v>
      </c>
      <c r="AK13530">
        <v>20</v>
      </c>
      <c r="AL13530">
        <v>0</v>
      </c>
      <c r="AM13530">
        <v>0</v>
      </c>
      <c r="AN13530">
        <v>4400</v>
      </c>
      <c r="AO13530">
        <v>4400</v>
      </c>
      <c r="AP13530">
        <v>1</v>
      </c>
    </row>
    <row r="13531" spans="1:42" x14ac:dyDescent="0.25">
      <c r="A13531">
        <v>13530</v>
      </c>
      <c r="B13531">
        <v>1</v>
      </c>
      <c r="C13531">
        <v>15</v>
      </c>
      <c r="D13531" s="1" t="s">
        <v>48</v>
      </c>
      <c r="E13531">
        <v>1</v>
      </c>
      <c r="F13531" s="1" t="s">
        <v>43</v>
      </c>
      <c r="G13531">
        <v>29</v>
      </c>
      <c r="H13531">
        <v>6</v>
      </c>
      <c r="I13531">
        <v>3</v>
      </c>
      <c r="J13531">
        <v>0</v>
      </c>
      <c r="K13531">
        <v>1</v>
      </c>
      <c r="L13531" s="1" t="s">
        <v>74</v>
      </c>
      <c r="M13531" s="1" t="s">
        <v>74</v>
      </c>
      <c r="N13531" s="1" t="s">
        <v>46</v>
      </c>
      <c r="P13531">
        <v>10</v>
      </c>
      <c r="Q13531">
        <v>90</v>
      </c>
      <c r="R13531" s="1" t="s">
        <v>46</v>
      </c>
      <c r="S13531">
        <v>1</v>
      </c>
      <c r="T13531">
        <v>585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 s="1" t="s">
        <v>45</v>
      </c>
      <c r="AF13531" s="1" t="s">
        <v>74</v>
      </c>
      <c r="AG13531" s="1" t="s">
        <v>45</v>
      </c>
      <c r="AH13531" s="1" t="s">
        <v>85</v>
      </c>
      <c r="AI13531">
        <v>0</v>
      </c>
      <c r="AJ13531">
        <v>90</v>
      </c>
      <c r="AK13531">
        <v>50</v>
      </c>
      <c r="AN13531">
        <v>6840</v>
      </c>
      <c r="AO13531">
        <v>6840</v>
      </c>
      <c r="AP13531">
        <v>1</v>
      </c>
    </row>
    <row r="13532" spans="1:42" x14ac:dyDescent="0.25">
      <c r="A13532">
        <v>13531</v>
      </c>
      <c r="B13532">
        <v>1</v>
      </c>
      <c r="C13532">
        <v>15</v>
      </c>
      <c r="D13532" s="1" t="s">
        <v>48</v>
      </c>
      <c r="E13532">
        <v>1</v>
      </c>
      <c r="F13532" s="1" t="s">
        <v>49</v>
      </c>
      <c r="G13532">
        <v>40</v>
      </c>
      <c r="H13532">
        <v>1</v>
      </c>
      <c r="I13532">
        <v>0</v>
      </c>
      <c r="J13532">
        <v>0</v>
      </c>
      <c r="K13532">
        <v>1</v>
      </c>
      <c r="L13532" s="1" t="s">
        <v>51</v>
      </c>
      <c r="M13532" s="1" t="s">
        <v>51</v>
      </c>
      <c r="N13532" s="1" t="s">
        <v>45</v>
      </c>
      <c r="O13532">
        <v>81</v>
      </c>
      <c r="P13532">
        <v>10</v>
      </c>
      <c r="Q13532">
        <v>100</v>
      </c>
      <c r="R13532" s="1" t="s">
        <v>46</v>
      </c>
      <c r="S13532">
        <v>1</v>
      </c>
      <c r="T13532">
        <v>2000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 s="1" t="s">
        <v>46</v>
      </c>
      <c r="AF13532" s="1" t="s">
        <v>47</v>
      </c>
      <c r="AG13532" s="1" t="s">
        <v>45</v>
      </c>
      <c r="AH13532" s="1" t="s">
        <v>59</v>
      </c>
      <c r="AI13532">
        <v>0</v>
      </c>
      <c r="AJ13532">
        <v>90</v>
      </c>
      <c r="AN13532">
        <v>4130</v>
      </c>
      <c r="AO13532">
        <v>4130</v>
      </c>
      <c r="AP13532">
        <v>0</v>
      </c>
    </row>
    <row r="13533" spans="1:42" x14ac:dyDescent="0.25">
      <c r="A13533">
        <v>13532</v>
      </c>
      <c r="B13533">
        <v>1</v>
      </c>
      <c r="C13533">
        <v>25</v>
      </c>
      <c r="D13533" s="1" t="s">
        <v>42</v>
      </c>
      <c r="E13533">
        <v>1</v>
      </c>
      <c r="F13533" s="1" t="s">
        <v>43</v>
      </c>
      <c r="G13533">
        <v>51</v>
      </c>
      <c r="H13533">
        <v>3</v>
      </c>
      <c r="I13533">
        <v>0</v>
      </c>
      <c r="J13533">
        <v>0</v>
      </c>
      <c r="K13533">
        <v>1</v>
      </c>
      <c r="L13533" s="1" t="s">
        <v>44</v>
      </c>
      <c r="M13533" s="1" t="s">
        <v>44</v>
      </c>
      <c r="N13533" s="1" t="s">
        <v>45</v>
      </c>
      <c r="O13533">
        <v>107</v>
      </c>
      <c r="P13533">
        <v>10</v>
      </c>
      <c r="Q13533">
        <v>300</v>
      </c>
      <c r="R13533" s="1" t="s">
        <v>46</v>
      </c>
      <c r="S13533">
        <v>0</v>
      </c>
      <c r="T13533">
        <v>15000</v>
      </c>
      <c r="U13533">
        <v>0</v>
      </c>
      <c r="V13533">
        <v>1</v>
      </c>
      <c r="W13533">
        <v>1</v>
      </c>
      <c r="X13533">
        <v>0</v>
      </c>
      <c r="Y13533">
        <v>0</v>
      </c>
      <c r="Z13533">
        <v>0</v>
      </c>
      <c r="AA13533">
        <v>1</v>
      </c>
      <c r="AB13533">
        <v>1</v>
      </c>
      <c r="AC13533">
        <v>0</v>
      </c>
      <c r="AD13533">
        <v>1</v>
      </c>
      <c r="AE13533" s="1" t="s">
        <v>45</v>
      </c>
      <c r="AF13533" s="1" t="s">
        <v>44</v>
      </c>
      <c r="AG13533" s="1" t="s">
        <v>45</v>
      </c>
      <c r="AH13533" s="1" t="s">
        <v>54</v>
      </c>
      <c r="AI13533">
        <v>0</v>
      </c>
      <c r="AJ13533">
        <v>20</v>
      </c>
      <c r="AK13533">
        <v>40</v>
      </c>
      <c r="AL13533">
        <v>0</v>
      </c>
      <c r="AM13533">
        <v>0</v>
      </c>
      <c r="AN13533">
        <v>6040</v>
      </c>
      <c r="AO13533">
        <v>6040</v>
      </c>
      <c r="AP13533">
        <v>1</v>
      </c>
    </row>
    <row r="13534" spans="1:42" x14ac:dyDescent="0.25">
      <c r="A13534">
        <v>13533</v>
      </c>
      <c r="B13534">
        <v>1</v>
      </c>
      <c r="C13534">
        <v>25</v>
      </c>
      <c r="D13534" s="1" t="s">
        <v>48</v>
      </c>
      <c r="E13534">
        <v>1</v>
      </c>
      <c r="F13534" s="1" t="s">
        <v>49</v>
      </c>
      <c r="G13534">
        <v>37</v>
      </c>
      <c r="H13534">
        <v>2</v>
      </c>
      <c r="I13534">
        <v>4</v>
      </c>
      <c r="J13534">
        <v>0</v>
      </c>
      <c r="K13534">
        <v>1</v>
      </c>
      <c r="L13534" s="1" t="s">
        <v>55</v>
      </c>
      <c r="M13534" s="1" t="s">
        <v>55</v>
      </c>
      <c r="N13534" s="1" t="s">
        <v>45</v>
      </c>
      <c r="O13534">
        <v>5</v>
      </c>
      <c r="P13534">
        <v>20</v>
      </c>
      <c r="Q13534">
        <v>30</v>
      </c>
      <c r="R13534" s="1" t="s">
        <v>46</v>
      </c>
      <c r="S13534">
        <v>1</v>
      </c>
      <c r="T13534">
        <v>800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 s="1" t="s">
        <v>45</v>
      </c>
      <c r="AF13534" s="1" t="s">
        <v>55</v>
      </c>
      <c r="AG13534" s="1" t="s">
        <v>45</v>
      </c>
      <c r="AH13534" s="1" t="s">
        <v>80</v>
      </c>
      <c r="AI13534">
        <v>0</v>
      </c>
      <c r="AJ13534">
        <v>90</v>
      </c>
      <c r="AK13534">
        <v>20</v>
      </c>
      <c r="AN13534">
        <v>7170</v>
      </c>
      <c r="AO13534">
        <v>7170</v>
      </c>
      <c r="AP13534">
        <v>1</v>
      </c>
    </row>
    <row r="13535" spans="1:42" x14ac:dyDescent="0.25">
      <c r="A13535">
        <v>13534</v>
      </c>
      <c r="B13535">
        <v>2</v>
      </c>
      <c r="C13535">
        <v>10</v>
      </c>
      <c r="D13535" s="1" t="s">
        <v>42</v>
      </c>
      <c r="E13535">
        <v>1</v>
      </c>
      <c r="F13535" s="1" t="s">
        <v>43</v>
      </c>
      <c r="G13535">
        <v>54</v>
      </c>
      <c r="H13535">
        <v>3</v>
      </c>
      <c r="I13535">
        <v>0</v>
      </c>
      <c r="J13535">
        <v>0</v>
      </c>
      <c r="K13535">
        <v>1</v>
      </c>
      <c r="L13535" s="1" t="s">
        <v>62</v>
      </c>
      <c r="M13535" s="1" t="s">
        <v>62</v>
      </c>
      <c r="N13535" s="1" t="s">
        <v>46</v>
      </c>
      <c r="P13535">
        <v>10</v>
      </c>
      <c r="Q13535">
        <v>30</v>
      </c>
      <c r="R13535" s="1" t="s">
        <v>46</v>
      </c>
      <c r="S13535">
        <v>1</v>
      </c>
      <c r="T13535">
        <v>450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1</v>
      </c>
      <c r="AB13535">
        <v>1</v>
      </c>
      <c r="AC13535">
        <v>0</v>
      </c>
      <c r="AD13535">
        <v>1</v>
      </c>
      <c r="AE13535" s="1" t="s">
        <v>46</v>
      </c>
      <c r="AF13535" s="1" t="s">
        <v>47</v>
      </c>
      <c r="AG13535" s="1" t="s">
        <v>46</v>
      </c>
      <c r="AH13535" s="1" t="s">
        <v>47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3710</v>
      </c>
      <c r="AO13535">
        <v>3710</v>
      </c>
      <c r="AP13535">
        <v>0</v>
      </c>
    </row>
    <row r="13536" spans="1:42" x14ac:dyDescent="0.25">
      <c r="A13536">
        <v>13535</v>
      </c>
      <c r="B13536">
        <v>1</v>
      </c>
      <c r="C13536">
        <v>15</v>
      </c>
      <c r="D13536" s="1" t="s">
        <v>48</v>
      </c>
      <c r="E13536">
        <v>1</v>
      </c>
      <c r="F13536" s="1" t="s">
        <v>43</v>
      </c>
      <c r="G13536">
        <v>31</v>
      </c>
      <c r="H13536">
        <v>2</v>
      </c>
      <c r="I13536">
        <v>0</v>
      </c>
      <c r="J13536">
        <v>0</v>
      </c>
      <c r="K13536">
        <v>1</v>
      </c>
      <c r="L13536" s="1" t="s">
        <v>55</v>
      </c>
      <c r="M13536" s="1" t="s">
        <v>55</v>
      </c>
      <c r="N13536" s="1" t="s">
        <v>45</v>
      </c>
      <c r="O13536">
        <v>5</v>
      </c>
      <c r="P13536">
        <v>10</v>
      </c>
      <c r="Q13536">
        <v>300</v>
      </c>
      <c r="R13536" s="1" t="s">
        <v>46</v>
      </c>
      <c r="S13536">
        <v>1</v>
      </c>
      <c r="T13536">
        <v>888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 s="1" t="s">
        <v>45</v>
      </c>
      <c r="AF13536" s="1" t="s">
        <v>55</v>
      </c>
      <c r="AG13536" s="1" t="s">
        <v>46</v>
      </c>
      <c r="AH13536" s="1" t="s">
        <v>47</v>
      </c>
      <c r="AI13536">
        <v>0</v>
      </c>
      <c r="AJ13536">
        <v>90</v>
      </c>
      <c r="AK13536">
        <v>20</v>
      </c>
      <c r="AN13536">
        <v>8770</v>
      </c>
      <c r="AO13536">
        <v>8770</v>
      </c>
      <c r="AP13536">
        <v>0</v>
      </c>
    </row>
    <row r="13537" spans="1:42" x14ac:dyDescent="0.25">
      <c r="A13537">
        <v>13536</v>
      </c>
      <c r="B13537">
        <v>1</v>
      </c>
      <c r="C13537">
        <v>5</v>
      </c>
      <c r="D13537" s="1" t="s">
        <v>42</v>
      </c>
      <c r="E13537">
        <v>1</v>
      </c>
      <c r="F13537" s="1" t="s">
        <v>49</v>
      </c>
      <c r="G13537">
        <v>49</v>
      </c>
      <c r="H13537">
        <v>2</v>
      </c>
      <c r="I13537">
        <v>0</v>
      </c>
      <c r="J13537">
        <v>0</v>
      </c>
      <c r="K13537">
        <v>1</v>
      </c>
      <c r="L13537" s="1" t="s">
        <v>51</v>
      </c>
      <c r="M13537" s="1" t="s">
        <v>51</v>
      </c>
      <c r="N13537" s="1" t="s">
        <v>46</v>
      </c>
      <c r="P13537">
        <v>10</v>
      </c>
      <c r="Q13537">
        <v>140</v>
      </c>
      <c r="R13537" s="1" t="s">
        <v>46</v>
      </c>
      <c r="S13537">
        <v>1</v>
      </c>
      <c r="T13537">
        <v>350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1</v>
      </c>
      <c r="AB13537">
        <v>1</v>
      </c>
      <c r="AC13537">
        <v>0</v>
      </c>
      <c r="AD13537">
        <v>1</v>
      </c>
      <c r="AE13537" s="1" t="s">
        <v>46</v>
      </c>
      <c r="AF13537" s="1" t="s">
        <v>47</v>
      </c>
      <c r="AG13537" s="1" t="s">
        <v>46</v>
      </c>
      <c r="AH13537" s="1" t="s">
        <v>47</v>
      </c>
      <c r="AI13537">
        <v>0</v>
      </c>
      <c r="AJ13537">
        <v>90</v>
      </c>
      <c r="AK13537">
        <v>30</v>
      </c>
      <c r="AL13537">
        <v>0</v>
      </c>
      <c r="AM13537">
        <v>0</v>
      </c>
      <c r="AN13537">
        <v>4730</v>
      </c>
      <c r="AO13537">
        <v>4730</v>
      </c>
      <c r="AP13537">
        <v>0</v>
      </c>
    </row>
    <row r="13538" spans="1:42" x14ac:dyDescent="0.25">
      <c r="A13538">
        <v>13537</v>
      </c>
      <c r="B13538">
        <v>1</v>
      </c>
      <c r="C13538">
        <v>10</v>
      </c>
      <c r="D13538" s="1" t="s">
        <v>48</v>
      </c>
      <c r="E13538">
        <v>1</v>
      </c>
      <c r="F13538" s="1" t="s">
        <v>43</v>
      </c>
      <c r="G13538">
        <v>71</v>
      </c>
      <c r="H13538">
        <v>2</v>
      </c>
      <c r="I13538">
        <v>0</v>
      </c>
      <c r="J13538">
        <v>0</v>
      </c>
      <c r="K13538">
        <v>1</v>
      </c>
      <c r="L13538" s="1" t="s">
        <v>62</v>
      </c>
      <c r="M13538" s="1" t="s">
        <v>51</v>
      </c>
      <c r="N13538" s="1" t="s">
        <v>45</v>
      </c>
      <c r="O13538">
        <v>84</v>
      </c>
      <c r="P13538">
        <v>20</v>
      </c>
      <c r="R13538" s="1" t="s">
        <v>46</v>
      </c>
      <c r="S13538">
        <v>1</v>
      </c>
      <c r="T13538">
        <v>351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 s="1" t="s">
        <v>46</v>
      </c>
      <c r="AF13538" s="1" t="s">
        <v>47</v>
      </c>
      <c r="AG13538" s="1" t="s">
        <v>46</v>
      </c>
      <c r="AH13538" s="1" t="s">
        <v>47</v>
      </c>
      <c r="AI13538">
        <v>0</v>
      </c>
      <c r="AN13538">
        <v>4590</v>
      </c>
      <c r="AO13538">
        <v>4590</v>
      </c>
      <c r="AP13538">
        <v>1</v>
      </c>
    </row>
    <row r="13539" spans="1:42" x14ac:dyDescent="0.25">
      <c r="A13539">
        <v>13538</v>
      </c>
      <c r="B13539">
        <v>2</v>
      </c>
      <c r="C13539">
        <v>15</v>
      </c>
      <c r="D13539" s="1" t="s">
        <v>48</v>
      </c>
      <c r="E13539">
        <v>1</v>
      </c>
      <c r="F13539" s="1" t="s">
        <v>49</v>
      </c>
      <c r="G13539">
        <v>31</v>
      </c>
      <c r="H13539">
        <v>1</v>
      </c>
      <c r="I13539">
        <v>0</v>
      </c>
      <c r="J13539">
        <v>0</v>
      </c>
      <c r="K13539">
        <v>1</v>
      </c>
      <c r="L13539" s="1" t="s">
        <v>44</v>
      </c>
      <c r="M13539" s="1" t="s">
        <v>44</v>
      </c>
      <c r="N13539" s="1" t="s">
        <v>45</v>
      </c>
      <c r="O13539">
        <v>112</v>
      </c>
      <c r="P13539">
        <v>20</v>
      </c>
      <c r="Q13539">
        <v>10</v>
      </c>
      <c r="R13539" s="1" t="s">
        <v>46</v>
      </c>
      <c r="S13539">
        <v>1</v>
      </c>
      <c r="T13539">
        <v>380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 s="1" t="s">
        <v>46</v>
      </c>
      <c r="AF13539" s="1" t="s">
        <v>47</v>
      </c>
      <c r="AG13539" s="1" t="s">
        <v>46</v>
      </c>
      <c r="AH13539" s="1" t="s">
        <v>47</v>
      </c>
      <c r="AI13539">
        <v>0</v>
      </c>
      <c r="AJ13539">
        <v>90</v>
      </c>
      <c r="AK13539">
        <v>50</v>
      </c>
      <c r="AN13539">
        <v>6290</v>
      </c>
      <c r="AO13539">
        <v>6290</v>
      </c>
      <c r="AP13539">
        <v>1</v>
      </c>
    </row>
    <row r="13540" spans="1:42" x14ac:dyDescent="0.25">
      <c r="A13540">
        <v>13539</v>
      </c>
      <c r="B13540">
        <v>1</v>
      </c>
      <c r="C13540">
        <v>10</v>
      </c>
      <c r="D13540" s="1" t="s">
        <v>48</v>
      </c>
      <c r="E13540">
        <v>1</v>
      </c>
      <c r="F13540" s="1" t="s">
        <v>49</v>
      </c>
      <c r="G13540">
        <v>77</v>
      </c>
      <c r="H13540">
        <v>6</v>
      </c>
      <c r="I13540">
        <v>1</v>
      </c>
      <c r="J13540">
        <v>0</v>
      </c>
      <c r="K13540">
        <v>1</v>
      </c>
      <c r="L13540" s="1" t="s">
        <v>52</v>
      </c>
      <c r="M13540" s="1" t="s">
        <v>52</v>
      </c>
      <c r="N13540" s="1" t="s">
        <v>46</v>
      </c>
      <c r="P13540">
        <v>40</v>
      </c>
      <c r="Q13540">
        <v>40</v>
      </c>
      <c r="R13540" s="1" t="s">
        <v>46</v>
      </c>
      <c r="S13540">
        <v>1</v>
      </c>
      <c r="T13540">
        <v>350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 s="1" t="s">
        <v>46</v>
      </c>
      <c r="AF13540" s="1" t="s">
        <v>47</v>
      </c>
      <c r="AG13540" s="1" t="s">
        <v>46</v>
      </c>
      <c r="AH13540" s="1" t="s">
        <v>47</v>
      </c>
      <c r="AI13540">
        <v>0</v>
      </c>
      <c r="AJ13540">
        <v>90</v>
      </c>
      <c r="AK13540">
        <v>10</v>
      </c>
      <c r="AL13540">
        <v>90</v>
      </c>
      <c r="AM13540">
        <v>20</v>
      </c>
      <c r="AN13540">
        <v>9600</v>
      </c>
      <c r="AO13540">
        <v>9600</v>
      </c>
      <c r="AP13540">
        <v>1</v>
      </c>
    </row>
    <row r="13541" spans="1:42" x14ac:dyDescent="0.25">
      <c r="A13541">
        <v>13540</v>
      </c>
      <c r="B13541">
        <v>1</v>
      </c>
      <c r="C13541">
        <v>15</v>
      </c>
      <c r="D13541" s="1" t="s">
        <v>42</v>
      </c>
      <c r="E13541">
        <v>1</v>
      </c>
      <c r="F13541" s="1" t="s">
        <v>43</v>
      </c>
      <c r="G13541">
        <v>39</v>
      </c>
      <c r="H13541">
        <v>2</v>
      </c>
      <c r="I13541">
        <v>2</v>
      </c>
      <c r="J13541">
        <v>0</v>
      </c>
      <c r="K13541">
        <v>1</v>
      </c>
      <c r="L13541" s="1" t="s">
        <v>72</v>
      </c>
      <c r="M13541" s="1" t="s">
        <v>72</v>
      </c>
      <c r="N13541" s="1" t="s">
        <v>45</v>
      </c>
      <c r="O13541">
        <v>71</v>
      </c>
      <c r="P13541">
        <v>10</v>
      </c>
      <c r="Q13541">
        <v>200</v>
      </c>
      <c r="R13541" s="1" t="s">
        <v>46</v>
      </c>
      <c r="S13541">
        <v>0</v>
      </c>
      <c r="T13541">
        <v>3900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1</v>
      </c>
      <c r="AB13541">
        <v>1</v>
      </c>
      <c r="AC13541">
        <v>0</v>
      </c>
      <c r="AD13541">
        <v>1</v>
      </c>
      <c r="AE13541" s="1" t="s">
        <v>45</v>
      </c>
      <c r="AF13541" s="1" t="s">
        <v>72</v>
      </c>
      <c r="AG13541" s="1" t="s">
        <v>45</v>
      </c>
      <c r="AH13541" s="1" t="s">
        <v>112</v>
      </c>
      <c r="AI13541">
        <v>0</v>
      </c>
      <c r="AJ13541">
        <v>90</v>
      </c>
      <c r="AK13541">
        <v>20</v>
      </c>
      <c r="AL13541">
        <v>0</v>
      </c>
      <c r="AM13541">
        <v>0</v>
      </c>
      <c r="AN13541">
        <v>7800</v>
      </c>
      <c r="AO13541">
        <v>7800</v>
      </c>
      <c r="AP13541">
        <v>1</v>
      </c>
    </row>
    <row r="13542" spans="1:42" x14ac:dyDescent="0.25">
      <c r="A13542">
        <v>13541</v>
      </c>
      <c r="B13542">
        <v>1</v>
      </c>
      <c r="C13542">
        <v>10</v>
      </c>
      <c r="D13542" s="1" t="s">
        <v>42</v>
      </c>
      <c r="E13542">
        <v>1</v>
      </c>
      <c r="F13542" s="1" t="s">
        <v>49</v>
      </c>
      <c r="G13542">
        <v>36</v>
      </c>
      <c r="H13542">
        <v>1</v>
      </c>
      <c r="I13542">
        <v>1</v>
      </c>
      <c r="J13542">
        <v>0</v>
      </c>
      <c r="K13542">
        <v>1</v>
      </c>
      <c r="L13542" s="1" t="s">
        <v>51</v>
      </c>
      <c r="M13542" s="1" t="s">
        <v>55</v>
      </c>
      <c r="N13542" s="1" t="s">
        <v>45</v>
      </c>
      <c r="O13542">
        <v>5</v>
      </c>
      <c r="P13542">
        <v>10</v>
      </c>
      <c r="Q13542">
        <v>40</v>
      </c>
      <c r="R13542" s="1" t="s">
        <v>46</v>
      </c>
      <c r="S13542">
        <v>0</v>
      </c>
      <c r="T13542">
        <v>500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1</v>
      </c>
      <c r="AB13542">
        <v>1</v>
      </c>
      <c r="AC13542">
        <v>0</v>
      </c>
      <c r="AD13542">
        <v>1</v>
      </c>
      <c r="AE13542" s="1" t="s">
        <v>46</v>
      </c>
      <c r="AF13542" s="1" t="s">
        <v>47</v>
      </c>
      <c r="AG13542" s="1" t="s">
        <v>46</v>
      </c>
      <c r="AH13542" s="1" t="s">
        <v>47</v>
      </c>
      <c r="AI13542">
        <v>0</v>
      </c>
      <c r="AJ13542">
        <v>90</v>
      </c>
      <c r="AK13542">
        <v>50</v>
      </c>
      <c r="AL13542">
        <v>0</v>
      </c>
      <c r="AM13542">
        <v>0</v>
      </c>
      <c r="AN13542">
        <v>7240</v>
      </c>
      <c r="AO13542">
        <v>7240</v>
      </c>
      <c r="AP13542">
        <v>1</v>
      </c>
    </row>
    <row r="13543" spans="1:42" x14ac:dyDescent="0.25">
      <c r="A13543">
        <v>13542</v>
      </c>
      <c r="B13543">
        <v>1</v>
      </c>
      <c r="C13543">
        <v>10</v>
      </c>
      <c r="D13543" s="1" t="s">
        <v>48</v>
      </c>
      <c r="E13543">
        <v>1</v>
      </c>
      <c r="F13543" s="1" t="s">
        <v>43</v>
      </c>
      <c r="G13543">
        <v>24</v>
      </c>
      <c r="H13543">
        <v>2</v>
      </c>
      <c r="I13543">
        <v>0</v>
      </c>
      <c r="J13543">
        <v>0</v>
      </c>
      <c r="K13543">
        <v>1</v>
      </c>
      <c r="L13543" s="1" t="s">
        <v>73</v>
      </c>
      <c r="M13543" s="1" t="s">
        <v>73</v>
      </c>
      <c r="N13543" s="1" t="s">
        <v>45</v>
      </c>
      <c r="O13543">
        <v>105</v>
      </c>
      <c r="P13543">
        <v>10</v>
      </c>
      <c r="Q13543">
        <v>20</v>
      </c>
      <c r="R13543" s="1" t="s">
        <v>46</v>
      </c>
      <c r="S13543">
        <v>1</v>
      </c>
      <c r="T13543">
        <v>615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 s="1" t="s">
        <v>46</v>
      </c>
      <c r="AF13543" s="1" t="s">
        <v>47</v>
      </c>
      <c r="AG13543" s="1" t="s">
        <v>46</v>
      </c>
      <c r="AH13543" s="1" t="s">
        <v>47</v>
      </c>
      <c r="AI13543">
        <v>0</v>
      </c>
      <c r="AN13543">
        <v>5960</v>
      </c>
      <c r="AO13543">
        <v>5960</v>
      </c>
      <c r="AP13543">
        <v>1</v>
      </c>
    </row>
    <row r="13544" spans="1:42" x14ac:dyDescent="0.25">
      <c r="A13544">
        <v>13543</v>
      </c>
      <c r="B13544">
        <v>1</v>
      </c>
      <c r="C13544">
        <v>5</v>
      </c>
      <c r="D13544" s="1" t="s">
        <v>42</v>
      </c>
      <c r="E13544">
        <v>1</v>
      </c>
      <c r="F13544" s="1" t="s">
        <v>43</v>
      </c>
      <c r="G13544">
        <v>43</v>
      </c>
      <c r="H13544">
        <v>4</v>
      </c>
      <c r="I13544">
        <v>0</v>
      </c>
      <c r="J13544">
        <v>0</v>
      </c>
      <c r="K13544">
        <v>0</v>
      </c>
      <c r="L13544" s="1" t="s">
        <v>47</v>
      </c>
      <c r="M13544" s="1" t="s">
        <v>74</v>
      </c>
      <c r="N13544" s="1" t="s">
        <v>46</v>
      </c>
      <c r="P13544">
        <v>10</v>
      </c>
      <c r="Q13544">
        <v>0</v>
      </c>
      <c r="R13544" s="1" t="s">
        <v>46</v>
      </c>
      <c r="S13544">
        <v>1</v>
      </c>
      <c r="T13544">
        <v>385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1</v>
      </c>
      <c r="AB13544">
        <v>1</v>
      </c>
      <c r="AC13544">
        <v>0</v>
      </c>
      <c r="AD13544">
        <v>1</v>
      </c>
      <c r="AE13544" s="1" t="s">
        <v>46</v>
      </c>
      <c r="AF13544" s="1" t="s">
        <v>47</v>
      </c>
      <c r="AG13544" s="1" t="s">
        <v>46</v>
      </c>
      <c r="AH13544" s="1" t="s">
        <v>47</v>
      </c>
      <c r="AI13544">
        <v>0</v>
      </c>
      <c r="AJ13544">
        <v>90</v>
      </c>
      <c r="AK13544">
        <v>10</v>
      </c>
      <c r="AL13544">
        <v>110</v>
      </c>
      <c r="AM13544">
        <v>0</v>
      </c>
      <c r="AN13544">
        <v>6870</v>
      </c>
      <c r="AO13544">
        <v>6870</v>
      </c>
      <c r="AP13544">
        <v>0</v>
      </c>
    </row>
    <row r="13545" spans="1:42" x14ac:dyDescent="0.25">
      <c r="A13545">
        <v>13544</v>
      </c>
      <c r="B13545">
        <v>1</v>
      </c>
      <c r="C13545">
        <v>10</v>
      </c>
      <c r="D13545" s="1" t="s">
        <v>48</v>
      </c>
      <c r="E13545">
        <v>1</v>
      </c>
      <c r="F13545" s="1" t="s">
        <v>49</v>
      </c>
      <c r="G13545">
        <v>44</v>
      </c>
      <c r="H13545">
        <v>2</v>
      </c>
      <c r="I13545">
        <v>2</v>
      </c>
      <c r="J13545">
        <v>0</v>
      </c>
      <c r="K13545">
        <v>1</v>
      </c>
      <c r="L13545" s="1" t="s">
        <v>67</v>
      </c>
      <c r="M13545" s="1" t="s">
        <v>67</v>
      </c>
      <c r="N13545" s="1" t="s">
        <v>45</v>
      </c>
      <c r="O13545">
        <v>103</v>
      </c>
      <c r="P13545">
        <v>10</v>
      </c>
      <c r="Q13545">
        <v>80</v>
      </c>
      <c r="R13545" s="1" t="s">
        <v>46</v>
      </c>
      <c r="S13545">
        <v>1</v>
      </c>
      <c r="T13545">
        <v>372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 s="1" t="s">
        <v>46</v>
      </c>
      <c r="AF13545" s="1" t="s">
        <v>47</v>
      </c>
      <c r="AG13545" s="1" t="s">
        <v>46</v>
      </c>
      <c r="AH13545" s="1" t="s">
        <v>47</v>
      </c>
      <c r="AI13545">
        <v>0</v>
      </c>
      <c r="AJ13545">
        <v>90</v>
      </c>
      <c r="AK13545">
        <v>20</v>
      </c>
      <c r="AN13545">
        <v>5860</v>
      </c>
      <c r="AO13545">
        <v>5860</v>
      </c>
      <c r="AP13545">
        <v>0</v>
      </c>
    </row>
    <row r="13546" spans="1:42" x14ac:dyDescent="0.25">
      <c r="A13546">
        <v>13545</v>
      </c>
      <c r="B13546">
        <v>1</v>
      </c>
      <c r="C13546">
        <v>10</v>
      </c>
      <c r="D13546" s="1" t="s">
        <v>48</v>
      </c>
      <c r="E13546">
        <v>1</v>
      </c>
      <c r="F13546" s="1" t="s">
        <v>43</v>
      </c>
      <c r="G13546">
        <v>21</v>
      </c>
      <c r="H13546">
        <v>2</v>
      </c>
      <c r="I13546">
        <v>0</v>
      </c>
      <c r="J13546">
        <v>0</v>
      </c>
      <c r="K13546">
        <v>1</v>
      </c>
      <c r="L13546" s="1" t="s">
        <v>56</v>
      </c>
      <c r="M13546" s="1" t="s">
        <v>56</v>
      </c>
      <c r="N13546" s="1" t="s">
        <v>45</v>
      </c>
      <c r="O13546">
        <v>25</v>
      </c>
      <c r="P13546">
        <v>10</v>
      </c>
      <c r="Q13546">
        <v>20</v>
      </c>
      <c r="R13546" s="1" t="s">
        <v>46</v>
      </c>
      <c r="S13546">
        <v>1</v>
      </c>
      <c r="T13546">
        <v>737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 s="1" t="s">
        <v>46</v>
      </c>
      <c r="AF13546" s="1" t="s">
        <v>47</v>
      </c>
      <c r="AG13546" s="1" t="s">
        <v>46</v>
      </c>
      <c r="AH13546" s="1" t="s">
        <v>47</v>
      </c>
      <c r="AI13546">
        <v>0</v>
      </c>
      <c r="AJ13546">
        <v>110</v>
      </c>
      <c r="AN13546">
        <v>2980</v>
      </c>
      <c r="AO13546">
        <v>2980</v>
      </c>
      <c r="AP13546">
        <v>1</v>
      </c>
    </row>
    <row r="13547" spans="1:42" x14ac:dyDescent="0.25">
      <c r="A13547">
        <v>13546</v>
      </c>
      <c r="B13547">
        <v>1</v>
      </c>
      <c r="C13547">
        <v>10</v>
      </c>
      <c r="D13547" s="1" t="s">
        <v>48</v>
      </c>
      <c r="E13547">
        <v>1</v>
      </c>
      <c r="F13547" s="1" t="s">
        <v>43</v>
      </c>
      <c r="G13547">
        <v>40</v>
      </c>
      <c r="H13547">
        <v>2</v>
      </c>
      <c r="I13547">
        <v>0</v>
      </c>
      <c r="J13547">
        <v>0</v>
      </c>
      <c r="K13547">
        <v>1</v>
      </c>
      <c r="L13547" s="1" t="s">
        <v>52</v>
      </c>
      <c r="M13547" s="1" t="s">
        <v>52</v>
      </c>
      <c r="N13547" s="1" t="s">
        <v>45</v>
      </c>
      <c r="O13547">
        <v>54</v>
      </c>
      <c r="P13547">
        <v>10</v>
      </c>
      <c r="Q13547">
        <v>100</v>
      </c>
      <c r="R13547" s="1" t="s">
        <v>46</v>
      </c>
      <c r="S13547">
        <v>1</v>
      </c>
      <c r="T13547">
        <v>609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 s="1" t="s">
        <v>45</v>
      </c>
      <c r="AF13547" s="1" t="s">
        <v>52</v>
      </c>
      <c r="AG13547" s="1" t="s">
        <v>46</v>
      </c>
      <c r="AH13547" s="1" t="s">
        <v>47</v>
      </c>
      <c r="AI13547">
        <v>0</v>
      </c>
      <c r="AJ13547">
        <v>90</v>
      </c>
      <c r="AK13547">
        <v>20</v>
      </c>
      <c r="AN13547">
        <v>9560</v>
      </c>
      <c r="AO13547">
        <v>9560</v>
      </c>
      <c r="AP13547">
        <v>0</v>
      </c>
    </row>
    <row r="13548" spans="1:42" x14ac:dyDescent="0.25">
      <c r="A13548">
        <v>13547</v>
      </c>
      <c r="B13548">
        <v>1</v>
      </c>
      <c r="C13548">
        <v>15</v>
      </c>
      <c r="D13548" s="1" t="s">
        <v>48</v>
      </c>
      <c r="E13548">
        <v>1</v>
      </c>
      <c r="F13548" s="1" t="s">
        <v>43</v>
      </c>
      <c r="G13548">
        <v>49</v>
      </c>
      <c r="H13548">
        <v>2</v>
      </c>
      <c r="I13548">
        <v>2</v>
      </c>
      <c r="J13548">
        <v>0</v>
      </c>
      <c r="K13548">
        <v>1</v>
      </c>
      <c r="L13548" s="1" t="s">
        <v>55</v>
      </c>
      <c r="M13548" s="1" t="s">
        <v>79</v>
      </c>
      <c r="N13548" s="1" t="s">
        <v>46</v>
      </c>
      <c r="P13548">
        <v>10</v>
      </c>
      <c r="Q13548">
        <v>10</v>
      </c>
      <c r="R13548" s="1" t="s">
        <v>46</v>
      </c>
      <c r="S13548">
        <v>1</v>
      </c>
      <c r="T13548">
        <v>367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 s="1" t="s">
        <v>46</v>
      </c>
      <c r="AF13548" s="1" t="s">
        <v>47</v>
      </c>
      <c r="AG13548" s="1" t="s">
        <v>46</v>
      </c>
      <c r="AH13548" s="1" t="s">
        <v>47</v>
      </c>
      <c r="AI13548">
        <v>0</v>
      </c>
      <c r="AN13548">
        <v>7890</v>
      </c>
      <c r="AO13548">
        <v>7890</v>
      </c>
      <c r="AP13548">
        <v>0</v>
      </c>
    </row>
    <row r="13549" spans="1:42" x14ac:dyDescent="0.25">
      <c r="A13549">
        <v>13548</v>
      </c>
      <c r="B13549">
        <v>1</v>
      </c>
      <c r="C13549">
        <v>20</v>
      </c>
      <c r="D13549" s="1" t="s">
        <v>48</v>
      </c>
      <c r="E13549">
        <v>1</v>
      </c>
      <c r="F13549" s="1" t="s">
        <v>49</v>
      </c>
      <c r="G13549">
        <v>29</v>
      </c>
      <c r="H13549">
        <v>1</v>
      </c>
      <c r="I13549">
        <v>0</v>
      </c>
      <c r="J13549">
        <v>0</v>
      </c>
      <c r="K13549">
        <v>1</v>
      </c>
      <c r="L13549" s="1" t="s">
        <v>57</v>
      </c>
      <c r="M13549" s="1" t="s">
        <v>57</v>
      </c>
      <c r="N13549" s="1" t="s">
        <v>45</v>
      </c>
      <c r="O13549">
        <v>67</v>
      </c>
      <c r="P13549">
        <v>10</v>
      </c>
      <c r="Q13549">
        <v>100</v>
      </c>
      <c r="R13549" s="1" t="s">
        <v>46</v>
      </c>
      <c r="S13549">
        <v>1</v>
      </c>
      <c r="T13549">
        <v>480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 s="1" t="s">
        <v>46</v>
      </c>
      <c r="AF13549" s="1" t="s">
        <v>47</v>
      </c>
      <c r="AG13549" s="1" t="s">
        <v>46</v>
      </c>
      <c r="AH13549" s="1" t="s">
        <v>47</v>
      </c>
      <c r="AI13549">
        <v>0</v>
      </c>
      <c r="AJ13549">
        <v>90</v>
      </c>
      <c r="AK13549">
        <v>20</v>
      </c>
      <c r="AN13549">
        <v>7440</v>
      </c>
      <c r="AO13549">
        <v>7440</v>
      </c>
      <c r="AP13549">
        <v>1</v>
      </c>
    </row>
    <row r="13550" spans="1:42" x14ac:dyDescent="0.25">
      <c r="A13550">
        <v>13549</v>
      </c>
      <c r="B13550">
        <v>1</v>
      </c>
      <c r="C13550">
        <v>15</v>
      </c>
      <c r="D13550" s="1" t="s">
        <v>48</v>
      </c>
      <c r="E13550">
        <v>1</v>
      </c>
      <c r="F13550" s="1" t="s">
        <v>49</v>
      </c>
      <c r="G13550">
        <v>47</v>
      </c>
      <c r="H13550">
        <v>1</v>
      </c>
      <c r="I13550">
        <v>0</v>
      </c>
      <c r="J13550">
        <v>0</v>
      </c>
      <c r="K13550">
        <v>1</v>
      </c>
      <c r="L13550" s="1" t="s">
        <v>51</v>
      </c>
      <c r="M13550" s="1" t="s">
        <v>51</v>
      </c>
      <c r="N13550" s="1" t="s">
        <v>45</v>
      </c>
      <c r="O13550">
        <v>81</v>
      </c>
      <c r="P13550">
        <v>10</v>
      </c>
      <c r="Q13550">
        <v>60</v>
      </c>
      <c r="R13550" s="1" t="s">
        <v>46</v>
      </c>
      <c r="S13550">
        <v>1</v>
      </c>
      <c r="T13550">
        <v>214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 s="1" t="s">
        <v>46</v>
      </c>
      <c r="AF13550" s="1" t="s">
        <v>47</v>
      </c>
      <c r="AG13550" s="1" t="s">
        <v>46</v>
      </c>
      <c r="AH13550" s="1" t="s">
        <v>47</v>
      </c>
      <c r="AI13550">
        <v>0</v>
      </c>
      <c r="AJ13550">
        <v>90</v>
      </c>
      <c r="AK13550">
        <v>40</v>
      </c>
      <c r="AN13550">
        <v>4120</v>
      </c>
      <c r="AO13550">
        <v>4120</v>
      </c>
      <c r="AP13550">
        <v>1</v>
      </c>
    </row>
    <row r="13551" spans="1:42" x14ac:dyDescent="0.25">
      <c r="A13551">
        <v>13550</v>
      </c>
      <c r="B13551">
        <v>1</v>
      </c>
      <c r="C13551">
        <v>5</v>
      </c>
      <c r="D13551" s="1" t="s">
        <v>48</v>
      </c>
      <c r="E13551">
        <v>1</v>
      </c>
      <c r="F13551" s="1" t="s">
        <v>49</v>
      </c>
      <c r="G13551">
        <v>46</v>
      </c>
      <c r="H13551">
        <v>2</v>
      </c>
      <c r="I13551">
        <v>0</v>
      </c>
      <c r="J13551">
        <v>0</v>
      </c>
      <c r="K13551">
        <v>1</v>
      </c>
      <c r="L13551" s="1" t="s">
        <v>64</v>
      </c>
      <c r="M13551" s="1" t="s">
        <v>64</v>
      </c>
      <c r="N13551" s="1" t="s">
        <v>46</v>
      </c>
      <c r="P13551">
        <v>10</v>
      </c>
      <c r="Q13551">
        <v>250</v>
      </c>
      <c r="R13551" s="1" t="s">
        <v>46</v>
      </c>
      <c r="S13551">
        <v>1</v>
      </c>
      <c r="T13551">
        <v>2840</v>
      </c>
      <c r="U13551">
        <v>4000</v>
      </c>
      <c r="V13551">
        <v>1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 s="1" t="s">
        <v>46</v>
      </c>
      <c r="AF13551" s="1" t="s">
        <v>47</v>
      </c>
      <c r="AG13551" s="1" t="s">
        <v>46</v>
      </c>
      <c r="AH13551" s="1" t="s">
        <v>47</v>
      </c>
      <c r="AI13551">
        <v>0</v>
      </c>
      <c r="AJ13551">
        <v>90</v>
      </c>
      <c r="AK13551">
        <v>10</v>
      </c>
      <c r="AN13551">
        <v>5580</v>
      </c>
      <c r="AO13551">
        <v>5580</v>
      </c>
      <c r="AP13551">
        <v>0</v>
      </c>
    </row>
    <row r="13552" spans="1:42" x14ac:dyDescent="0.25">
      <c r="A13552">
        <v>13551</v>
      </c>
      <c r="B13552">
        <v>1</v>
      </c>
      <c r="C13552">
        <v>15</v>
      </c>
      <c r="D13552" s="1" t="s">
        <v>42</v>
      </c>
      <c r="E13552">
        <v>1</v>
      </c>
      <c r="F13552" s="1" t="s">
        <v>49</v>
      </c>
      <c r="G13552">
        <v>34</v>
      </c>
      <c r="H13552">
        <v>1</v>
      </c>
      <c r="I13552">
        <v>0</v>
      </c>
      <c r="J13552">
        <v>0</v>
      </c>
      <c r="K13552">
        <v>1</v>
      </c>
      <c r="L13552" s="1" t="s">
        <v>51</v>
      </c>
      <c r="M13552" s="1" t="s">
        <v>74</v>
      </c>
      <c r="N13552" s="1" t="s">
        <v>46</v>
      </c>
      <c r="P13552">
        <v>20</v>
      </c>
      <c r="Q13552">
        <v>30</v>
      </c>
      <c r="R13552" s="1" t="s">
        <v>46</v>
      </c>
      <c r="S13552">
        <v>0</v>
      </c>
      <c r="T13552">
        <v>6000</v>
      </c>
      <c r="U13552">
        <v>0</v>
      </c>
      <c r="V13552">
        <v>1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1</v>
      </c>
      <c r="AE13552" s="1" t="s">
        <v>45</v>
      </c>
      <c r="AF13552" s="1" t="s">
        <v>74</v>
      </c>
      <c r="AG13552" s="1" t="s">
        <v>45</v>
      </c>
      <c r="AH13552" s="1" t="s">
        <v>92</v>
      </c>
      <c r="AI13552">
        <v>0</v>
      </c>
      <c r="AJ13552">
        <v>90</v>
      </c>
      <c r="AK13552">
        <v>20</v>
      </c>
      <c r="AL13552">
        <v>0</v>
      </c>
      <c r="AM13552">
        <v>0</v>
      </c>
      <c r="AN13552">
        <v>6850</v>
      </c>
      <c r="AO13552">
        <v>6850</v>
      </c>
      <c r="AP13552">
        <v>0</v>
      </c>
    </row>
    <row r="13553" spans="1:42" x14ac:dyDescent="0.25">
      <c r="A13553">
        <v>13552</v>
      </c>
      <c r="B13553">
        <v>2</v>
      </c>
      <c r="C13553">
        <v>25</v>
      </c>
      <c r="D13553" s="1" t="s">
        <v>42</v>
      </c>
      <c r="E13553">
        <v>1</v>
      </c>
      <c r="F13553" s="1" t="s">
        <v>49</v>
      </c>
      <c r="G13553">
        <v>34</v>
      </c>
      <c r="H13553">
        <v>1</v>
      </c>
      <c r="I13553">
        <v>0</v>
      </c>
      <c r="J13553">
        <v>0</v>
      </c>
      <c r="K13553">
        <v>1</v>
      </c>
      <c r="L13553" s="1" t="s">
        <v>51</v>
      </c>
      <c r="M13553" s="1" t="s">
        <v>51</v>
      </c>
      <c r="N13553" s="1" t="s">
        <v>45</v>
      </c>
      <c r="O13553">
        <v>90</v>
      </c>
      <c r="P13553">
        <v>0</v>
      </c>
      <c r="Q13553">
        <v>0</v>
      </c>
      <c r="R13553" s="1" t="s">
        <v>46</v>
      </c>
      <c r="S13553">
        <v>1</v>
      </c>
      <c r="T13553">
        <v>500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1</v>
      </c>
      <c r="AB13553">
        <v>1</v>
      </c>
      <c r="AC13553">
        <v>0</v>
      </c>
      <c r="AD13553">
        <v>1</v>
      </c>
      <c r="AE13553" s="1" t="s">
        <v>46</v>
      </c>
      <c r="AF13553" s="1" t="s">
        <v>47</v>
      </c>
      <c r="AG13553" s="1" t="s">
        <v>46</v>
      </c>
      <c r="AH13553" s="1" t="s">
        <v>47</v>
      </c>
      <c r="AI13553">
        <v>0</v>
      </c>
      <c r="AJ13553">
        <v>90</v>
      </c>
      <c r="AK13553">
        <v>0</v>
      </c>
      <c r="AL13553">
        <v>0</v>
      </c>
      <c r="AM13553">
        <v>0</v>
      </c>
      <c r="AN13553">
        <v>4520</v>
      </c>
      <c r="AO13553">
        <v>4520</v>
      </c>
      <c r="AP13553">
        <v>1</v>
      </c>
    </row>
    <row r="13554" spans="1:42" x14ac:dyDescent="0.25">
      <c r="A13554">
        <v>13553</v>
      </c>
      <c r="B13554">
        <v>1</v>
      </c>
      <c r="C13554">
        <v>25</v>
      </c>
      <c r="D13554" s="1" t="s">
        <v>42</v>
      </c>
      <c r="E13554">
        <v>1</v>
      </c>
      <c r="F13554" s="1" t="s">
        <v>43</v>
      </c>
      <c r="G13554">
        <v>45</v>
      </c>
      <c r="H13554">
        <v>6</v>
      </c>
      <c r="I13554">
        <v>3</v>
      </c>
      <c r="J13554">
        <v>0</v>
      </c>
      <c r="K13554">
        <v>1</v>
      </c>
      <c r="L13554" s="1" t="s">
        <v>81</v>
      </c>
      <c r="M13554" s="1" t="s">
        <v>81</v>
      </c>
      <c r="N13554" s="1" t="s">
        <v>45</v>
      </c>
      <c r="O13554">
        <v>100</v>
      </c>
      <c r="P13554">
        <v>10</v>
      </c>
      <c r="Q13554">
        <v>100</v>
      </c>
      <c r="R13554" s="1" t="s">
        <v>46</v>
      </c>
      <c r="S13554">
        <v>1</v>
      </c>
      <c r="T13554">
        <v>420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1</v>
      </c>
      <c r="AB13554">
        <v>1</v>
      </c>
      <c r="AC13554">
        <v>0</v>
      </c>
      <c r="AD13554">
        <v>1</v>
      </c>
      <c r="AE13554" s="1" t="s">
        <v>45</v>
      </c>
      <c r="AF13554" s="1" t="s">
        <v>81</v>
      </c>
      <c r="AG13554" s="1" t="s">
        <v>45</v>
      </c>
      <c r="AH13554" s="1" t="s">
        <v>109</v>
      </c>
      <c r="AI13554">
        <v>0</v>
      </c>
      <c r="AJ13554">
        <v>90</v>
      </c>
      <c r="AK13554">
        <v>20</v>
      </c>
      <c r="AL13554">
        <v>0</v>
      </c>
      <c r="AM13554">
        <v>0</v>
      </c>
      <c r="AN13554">
        <v>5700</v>
      </c>
      <c r="AO13554">
        <v>5700</v>
      </c>
      <c r="AP13554">
        <v>1</v>
      </c>
    </row>
    <row r="13555" spans="1:42" x14ac:dyDescent="0.25">
      <c r="A13555">
        <v>13554</v>
      </c>
      <c r="B13555">
        <v>1</v>
      </c>
      <c r="C13555">
        <v>5</v>
      </c>
      <c r="D13555" s="1" t="s">
        <v>48</v>
      </c>
      <c r="E13555">
        <v>1</v>
      </c>
      <c r="F13555" s="1" t="s">
        <v>43</v>
      </c>
      <c r="G13555">
        <v>39</v>
      </c>
      <c r="H13555">
        <v>2</v>
      </c>
      <c r="I13555">
        <v>0</v>
      </c>
      <c r="J13555">
        <v>0</v>
      </c>
      <c r="K13555">
        <v>1</v>
      </c>
      <c r="L13555" s="1" t="s">
        <v>52</v>
      </c>
      <c r="M13555" s="1" t="s">
        <v>52</v>
      </c>
      <c r="N13555" s="1" t="s">
        <v>45</v>
      </c>
      <c r="O13555">
        <v>58</v>
      </c>
      <c r="P13555">
        <v>10</v>
      </c>
      <c r="Q13555">
        <v>350</v>
      </c>
      <c r="R13555" s="1" t="s">
        <v>46</v>
      </c>
      <c r="S13555">
        <v>1</v>
      </c>
      <c r="T13555">
        <v>650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 s="1" t="s">
        <v>46</v>
      </c>
      <c r="AF13555" s="1" t="s">
        <v>47</v>
      </c>
      <c r="AG13555" s="1" t="s">
        <v>46</v>
      </c>
      <c r="AH13555" s="1" t="s">
        <v>47</v>
      </c>
      <c r="AI13555">
        <v>0</v>
      </c>
      <c r="AK13555">
        <v>40</v>
      </c>
      <c r="AN13555">
        <v>9610</v>
      </c>
      <c r="AO13555">
        <v>9610</v>
      </c>
      <c r="AP13555">
        <v>1</v>
      </c>
    </row>
    <row r="13556" spans="1:42" x14ac:dyDescent="0.25">
      <c r="A13556">
        <v>13555</v>
      </c>
      <c r="B13556">
        <v>7</v>
      </c>
      <c r="C13556">
        <v>10</v>
      </c>
      <c r="D13556" s="1" t="s">
        <v>48</v>
      </c>
      <c r="E13556">
        <v>1</v>
      </c>
      <c r="F13556" s="1" t="s">
        <v>49</v>
      </c>
      <c r="G13556">
        <v>37</v>
      </c>
      <c r="H13556">
        <v>1</v>
      </c>
      <c r="I13556">
        <v>0</v>
      </c>
      <c r="J13556">
        <v>0</v>
      </c>
      <c r="K13556">
        <v>1</v>
      </c>
      <c r="L13556" s="1" t="s">
        <v>72</v>
      </c>
      <c r="M13556" s="1" t="s">
        <v>72</v>
      </c>
      <c r="N13556" s="1" t="s">
        <v>45</v>
      </c>
      <c r="O13556">
        <v>71</v>
      </c>
      <c r="P13556">
        <v>10</v>
      </c>
      <c r="Q13556">
        <v>200</v>
      </c>
      <c r="R13556" s="1" t="s">
        <v>46</v>
      </c>
      <c r="S13556">
        <v>1</v>
      </c>
      <c r="T13556">
        <v>600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 s="1" t="s">
        <v>45</v>
      </c>
      <c r="AF13556" s="1" t="s">
        <v>47</v>
      </c>
      <c r="AG13556" s="1" t="s">
        <v>46</v>
      </c>
      <c r="AH13556" s="1" t="s">
        <v>47</v>
      </c>
      <c r="AI13556">
        <v>0</v>
      </c>
      <c r="AJ13556">
        <v>20</v>
      </c>
      <c r="AK13556">
        <v>40</v>
      </c>
      <c r="AN13556">
        <v>7800</v>
      </c>
      <c r="AO13556">
        <v>7800</v>
      </c>
      <c r="AP13556">
        <v>1</v>
      </c>
    </row>
    <row r="13557" spans="1:42" x14ac:dyDescent="0.25">
      <c r="A13557">
        <v>13556</v>
      </c>
      <c r="B13557">
        <v>1</v>
      </c>
      <c r="C13557">
        <v>5</v>
      </c>
      <c r="D13557" s="1" t="s">
        <v>48</v>
      </c>
      <c r="E13557">
        <v>1</v>
      </c>
      <c r="F13557" s="1" t="s">
        <v>49</v>
      </c>
      <c r="G13557">
        <v>36</v>
      </c>
      <c r="H13557">
        <v>2</v>
      </c>
      <c r="I13557">
        <v>3</v>
      </c>
      <c r="J13557">
        <v>0</v>
      </c>
      <c r="K13557">
        <v>1</v>
      </c>
      <c r="L13557" s="1" t="s">
        <v>61</v>
      </c>
      <c r="M13557" s="1" t="s">
        <v>61</v>
      </c>
      <c r="N13557" s="1" t="s">
        <v>45</v>
      </c>
      <c r="O13557">
        <v>41</v>
      </c>
      <c r="P13557">
        <v>10</v>
      </c>
      <c r="Q13557">
        <v>10</v>
      </c>
      <c r="R13557" s="1" t="s">
        <v>46</v>
      </c>
      <c r="S13557">
        <v>1</v>
      </c>
      <c r="T13557">
        <v>299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250</v>
      </c>
      <c r="AD13557">
        <v>0</v>
      </c>
      <c r="AE13557" s="1" t="s">
        <v>46</v>
      </c>
      <c r="AF13557" s="1" t="s">
        <v>47</v>
      </c>
      <c r="AG13557" s="1" t="s">
        <v>46</v>
      </c>
      <c r="AH13557" s="1" t="s">
        <v>47</v>
      </c>
      <c r="AI13557">
        <v>0</v>
      </c>
      <c r="AJ13557">
        <v>90</v>
      </c>
      <c r="AK13557">
        <v>50</v>
      </c>
      <c r="AN13557">
        <v>8500</v>
      </c>
      <c r="AO13557">
        <v>8500</v>
      </c>
      <c r="AP13557">
        <v>0</v>
      </c>
    </row>
    <row r="13558" spans="1:42" x14ac:dyDescent="0.25">
      <c r="A13558">
        <v>13557</v>
      </c>
      <c r="B13558">
        <v>1</v>
      </c>
      <c r="C13558">
        <v>5</v>
      </c>
      <c r="D13558" s="1" t="s">
        <v>48</v>
      </c>
      <c r="E13558">
        <v>1</v>
      </c>
      <c r="F13558" s="1" t="s">
        <v>43</v>
      </c>
      <c r="G13558">
        <v>41</v>
      </c>
      <c r="H13558">
        <v>2</v>
      </c>
      <c r="I13558">
        <v>0</v>
      </c>
      <c r="J13558">
        <v>0</v>
      </c>
      <c r="K13558">
        <v>1</v>
      </c>
      <c r="L13558" s="1" t="s">
        <v>51</v>
      </c>
      <c r="M13558" s="1" t="s">
        <v>51</v>
      </c>
      <c r="N13558" s="1" t="s">
        <v>45</v>
      </c>
      <c r="O13558">
        <v>90</v>
      </c>
      <c r="R13558" s="1" t="s">
        <v>46</v>
      </c>
      <c r="S13558">
        <v>1</v>
      </c>
      <c r="T13558">
        <v>880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 s="1" t="s">
        <v>45</v>
      </c>
      <c r="AF13558" s="1" t="s">
        <v>51</v>
      </c>
      <c r="AG13558" s="1" t="s">
        <v>45</v>
      </c>
      <c r="AH13558" s="1" t="s">
        <v>123</v>
      </c>
      <c r="AI13558">
        <v>0</v>
      </c>
      <c r="AN13558">
        <v>4780</v>
      </c>
      <c r="AO13558">
        <v>4780</v>
      </c>
      <c r="AP13558">
        <v>0</v>
      </c>
    </row>
    <row r="13559" spans="1:42" x14ac:dyDescent="0.25">
      <c r="A13559">
        <v>13558</v>
      </c>
      <c r="B13559">
        <v>1</v>
      </c>
      <c r="C13559">
        <v>5</v>
      </c>
      <c r="D13559" s="1" t="s">
        <v>42</v>
      </c>
      <c r="E13559">
        <v>1</v>
      </c>
      <c r="F13559" s="1" t="s">
        <v>49</v>
      </c>
      <c r="G13559">
        <v>31</v>
      </c>
      <c r="H13559">
        <v>2</v>
      </c>
      <c r="I13559">
        <v>0</v>
      </c>
      <c r="J13559">
        <v>0</v>
      </c>
      <c r="K13559">
        <v>1</v>
      </c>
      <c r="L13559" s="1" t="s">
        <v>50</v>
      </c>
      <c r="M13559" s="1" t="s">
        <v>50</v>
      </c>
      <c r="N13559" s="1" t="s">
        <v>45</v>
      </c>
      <c r="O13559">
        <v>91</v>
      </c>
      <c r="P13559">
        <v>10</v>
      </c>
      <c r="Q13559">
        <v>150</v>
      </c>
      <c r="R13559" s="1" t="s">
        <v>46</v>
      </c>
      <c r="S13559">
        <v>0</v>
      </c>
      <c r="T13559">
        <v>3500</v>
      </c>
      <c r="U13559">
        <v>350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1</v>
      </c>
      <c r="AB13559">
        <v>1</v>
      </c>
      <c r="AC13559">
        <v>0</v>
      </c>
      <c r="AD13559">
        <v>1</v>
      </c>
      <c r="AE13559" s="1" t="s">
        <v>46</v>
      </c>
      <c r="AF13559" s="1" t="s">
        <v>47</v>
      </c>
      <c r="AG13559" s="1" t="s">
        <v>46</v>
      </c>
      <c r="AH13559" s="1" t="s">
        <v>47</v>
      </c>
      <c r="AI13559">
        <v>0</v>
      </c>
      <c r="AJ13559">
        <v>90</v>
      </c>
      <c r="AK13559">
        <v>50</v>
      </c>
      <c r="AL13559">
        <v>0</v>
      </c>
      <c r="AM13559">
        <v>0</v>
      </c>
      <c r="AN13559">
        <v>4920</v>
      </c>
      <c r="AO13559">
        <v>4920</v>
      </c>
      <c r="AP13559">
        <v>0</v>
      </c>
    </row>
    <row r="13560" spans="1:42" x14ac:dyDescent="0.25">
      <c r="A13560">
        <v>13559</v>
      </c>
      <c r="B13560">
        <v>1</v>
      </c>
      <c r="C13560">
        <v>25</v>
      </c>
      <c r="D13560" s="1" t="s">
        <v>48</v>
      </c>
      <c r="E13560">
        <v>1</v>
      </c>
      <c r="F13560" s="1" t="s">
        <v>49</v>
      </c>
      <c r="G13560">
        <v>46</v>
      </c>
      <c r="H13560">
        <v>2</v>
      </c>
      <c r="I13560">
        <v>0</v>
      </c>
      <c r="J13560">
        <v>0</v>
      </c>
      <c r="K13560">
        <v>1</v>
      </c>
      <c r="L13560" s="1" t="s">
        <v>61</v>
      </c>
      <c r="M13560" s="1" t="s">
        <v>55</v>
      </c>
      <c r="N13560" s="1" t="s">
        <v>45</v>
      </c>
      <c r="O13560">
        <v>5</v>
      </c>
      <c r="P13560">
        <v>10</v>
      </c>
      <c r="R13560" s="1" t="s">
        <v>46</v>
      </c>
      <c r="S13560">
        <v>1</v>
      </c>
      <c r="T13560">
        <v>800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 s="1" t="s">
        <v>46</v>
      </c>
      <c r="AF13560" s="1" t="s">
        <v>47</v>
      </c>
      <c r="AG13560" s="1" t="s">
        <v>46</v>
      </c>
      <c r="AH13560" s="1" t="s">
        <v>47</v>
      </c>
      <c r="AI13560">
        <v>0</v>
      </c>
      <c r="AN13560">
        <v>8450</v>
      </c>
      <c r="AO13560">
        <v>8450</v>
      </c>
      <c r="AP13560">
        <v>0</v>
      </c>
    </row>
    <row r="13561" spans="1:42" x14ac:dyDescent="0.25">
      <c r="A13561">
        <v>13560</v>
      </c>
      <c r="B13561">
        <v>1</v>
      </c>
      <c r="C13561">
        <v>20</v>
      </c>
      <c r="D13561" s="1" t="s">
        <v>48</v>
      </c>
      <c r="E13561">
        <v>1</v>
      </c>
      <c r="F13561" s="1" t="s">
        <v>49</v>
      </c>
      <c r="G13561">
        <v>26</v>
      </c>
      <c r="H13561">
        <v>5</v>
      </c>
      <c r="I13561">
        <v>2</v>
      </c>
      <c r="J13561">
        <v>0</v>
      </c>
      <c r="K13561">
        <v>1</v>
      </c>
      <c r="L13561" s="1" t="s">
        <v>52</v>
      </c>
      <c r="M13561" s="1" t="s">
        <v>52</v>
      </c>
      <c r="N13561" s="1" t="s">
        <v>45</v>
      </c>
      <c r="O13561">
        <v>58</v>
      </c>
      <c r="P13561">
        <v>10</v>
      </c>
      <c r="Q13561">
        <v>30</v>
      </c>
      <c r="R13561" s="1" t="s">
        <v>46</v>
      </c>
      <c r="S13561">
        <v>1</v>
      </c>
      <c r="T13561">
        <v>450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 s="1" t="s">
        <v>45</v>
      </c>
      <c r="AF13561" s="1" t="s">
        <v>47</v>
      </c>
      <c r="AG13561" s="1" t="s">
        <v>45</v>
      </c>
      <c r="AH13561" s="1" t="s">
        <v>60</v>
      </c>
      <c r="AI13561">
        <v>0</v>
      </c>
      <c r="AJ13561">
        <v>90</v>
      </c>
      <c r="AK13561">
        <v>20</v>
      </c>
      <c r="AN13561">
        <v>9610</v>
      </c>
      <c r="AO13561">
        <v>9610</v>
      </c>
      <c r="AP13561">
        <v>1</v>
      </c>
    </row>
    <row r="13562" spans="1:42" x14ac:dyDescent="0.25">
      <c r="A13562">
        <v>13561</v>
      </c>
      <c r="B13562">
        <v>1</v>
      </c>
      <c r="C13562">
        <v>10</v>
      </c>
      <c r="D13562" s="1" t="s">
        <v>48</v>
      </c>
      <c r="E13562">
        <v>1</v>
      </c>
      <c r="F13562" s="1" t="s">
        <v>49</v>
      </c>
      <c r="G13562">
        <v>44</v>
      </c>
      <c r="H13562">
        <v>6</v>
      </c>
      <c r="I13562">
        <v>2</v>
      </c>
      <c r="J13562">
        <v>0</v>
      </c>
      <c r="K13562">
        <v>1</v>
      </c>
      <c r="L13562" s="1" t="s">
        <v>44</v>
      </c>
      <c r="M13562" s="1" t="s">
        <v>44</v>
      </c>
      <c r="N13562" s="1" t="s">
        <v>45</v>
      </c>
      <c r="O13562">
        <v>107</v>
      </c>
      <c r="P13562">
        <v>10</v>
      </c>
      <c r="Q13562">
        <v>150</v>
      </c>
      <c r="R13562" s="1" t="s">
        <v>46</v>
      </c>
      <c r="S13562">
        <v>1</v>
      </c>
      <c r="T13562">
        <v>7020</v>
      </c>
      <c r="U13562">
        <v>0</v>
      </c>
      <c r="V13562">
        <v>0</v>
      </c>
      <c r="W13562">
        <v>1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 s="1" t="s">
        <v>46</v>
      </c>
      <c r="AF13562" s="1" t="s">
        <v>47</v>
      </c>
      <c r="AG13562" s="1" t="s">
        <v>46</v>
      </c>
      <c r="AH13562" s="1" t="s">
        <v>47</v>
      </c>
      <c r="AI13562">
        <v>0</v>
      </c>
      <c r="AJ13562">
        <v>90</v>
      </c>
      <c r="AK13562">
        <v>50</v>
      </c>
      <c r="AN13562">
        <v>6050</v>
      </c>
      <c r="AO13562">
        <v>6050</v>
      </c>
      <c r="AP13562">
        <v>0</v>
      </c>
    </row>
    <row r="13563" spans="1:42" x14ac:dyDescent="0.25">
      <c r="A13563">
        <v>13562</v>
      </c>
      <c r="B13563">
        <v>1</v>
      </c>
      <c r="C13563">
        <v>5</v>
      </c>
      <c r="D13563" s="1" t="s">
        <v>42</v>
      </c>
      <c r="E13563">
        <v>1</v>
      </c>
      <c r="F13563" s="1" t="s">
        <v>49</v>
      </c>
      <c r="G13563">
        <v>35</v>
      </c>
      <c r="H13563">
        <v>2</v>
      </c>
      <c r="I13563">
        <v>2</v>
      </c>
      <c r="J13563">
        <v>0</v>
      </c>
      <c r="K13563">
        <v>1</v>
      </c>
      <c r="L13563" s="1" t="s">
        <v>51</v>
      </c>
      <c r="M13563" s="1" t="s">
        <v>51</v>
      </c>
      <c r="N13563" s="1" t="s">
        <v>45</v>
      </c>
      <c r="O13563">
        <v>84</v>
      </c>
      <c r="P13563">
        <v>10</v>
      </c>
      <c r="Q13563">
        <v>140</v>
      </c>
      <c r="R13563" s="1" t="s">
        <v>46</v>
      </c>
      <c r="S13563">
        <v>0</v>
      </c>
      <c r="T13563">
        <v>350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1</v>
      </c>
      <c r="AB13563">
        <v>1</v>
      </c>
      <c r="AC13563">
        <v>0</v>
      </c>
      <c r="AD13563">
        <v>1</v>
      </c>
      <c r="AE13563" s="1" t="s">
        <v>45</v>
      </c>
      <c r="AF13563" s="1" t="s">
        <v>47</v>
      </c>
      <c r="AG13563" s="1" t="s">
        <v>46</v>
      </c>
      <c r="AH13563" s="1" t="s">
        <v>47</v>
      </c>
      <c r="AI13563">
        <v>0</v>
      </c>
      <c r="AJ13563">
        <v>90</v>
      </c>
      <c r="AK13563">
        <v>40</v>
      </c>
      <c r="AL13563">
        <v>0</v>
      </c>
      <c r="AM13563">
        <v>0</v>
      </c>
      <c r="AN13563">
        <v>4560</v>
      </c>
      <c r="AO13563">
        <v>4560</v>
      </c>
      <c r="AP13563">
        <v>0</v>
      </c>
    </row>
    <row r="13564" spans="1:42" x14ac:dyDescent="0.25">
      <c r="A13564">
        <v>13563</v>
      </c>
      <c r="B13564">
        <v>1</v>
      </c>
      <c r="C13564">
        <v>10</v>
      </c>
      <c r="D13564" s="1" t="s">
        <v>48</v>
      </c>
      <c r="E13564">
        <v>1</v>
      </c>
      <c r="F13564" s="1" t="s">
        <v>49</v>
      </c>
      <c r="G13564">
        <v>57</v>
      </c>
      <c r="H13564">
        <v>2</v>
      </c>
      <c r="I13564">
        <v>0</v>
      </c>
      <c r="J13564">
        <v>0</v>
      </c>
      <c r="K13564">
        <v>1</v>
      </c>
      <c r="L13564" s="1" t="s">
        <v>73</v>
      </c>
      <c r="M13564" s="1" t="s">
        <v>73</v>
      </c>
      <c r="N13564" s="1" t="s">
        <v>46</v>
      </c>
      <c r="P13564">
        <v>10</v>
      </c>
      <c r="Q13564">
        <v>10</v>
      </c>
      <c r="R13564" s="1" t="s">
        <v>46</v>
      </c>
      <c r="S13564">
        <v>1</v>
      </c>
      <c r="T13564">
        <v>24663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 s="1" t="s">
        <v>45</v>
      </c>
      <c r="AF13564" s="1" t="s">
        <v>47</v>
      </c>
      <c r="AG13564" s="1" t="s">
        <v>46</v>
      </c>
      <c r="AH13564" s="1" t="s">
        <v>47</v>
      </c>
      <c r="AI13564">
        <v>0</v>
      </c>
      <c r="AN13564">
        <v>5960</v>
      </c>
      <c r="AO13564">
        <v>5960</v>
      </c>
      <c r="AP13564">
        <v>1</v>
      </c>
    </row>
    <row r="13565" spans="1:42" x14ac:dyDescent="0.25">
      <c r="A13565">
        <v>13564</v>
      </c>
      <c r="B13565">
        <v>1</v>
      </c>
      <c r="C13565">
        <v>10</v>
      </c>
      <c r="D13565" s="1" t="s">
        <v>48</v>
      </c>
      <c r="E13565">
        <v>1</v>
      </c>
      <c r="F13565" s="1" t="s">
        <v>49</v>
      </c>
      <c r="G13565">
        <v>31</v>
      </c>
      <c r="H13565">
        <v>1</v>
      </c>
      <c r="I13565">
        <v>2</v>
      </c>
      <c r="J13565">
        <v>0</v>
      </c>
      <c r="K13565">
        <v>1</v>
      </c>
      <c r="L13565" s="1" t="s">
        <v>81</v>
      </c>
      <c r="M13565" s="1" t="s">
        <v>81</v>
      </c>
      <c r="N13565" s="1" t="s">
        <v>45</v>
      </c>
      <c r="O13565">
        <v>100</v>
      </c>
      <c r="P13565">
        <v>10</v>
      </c>
      <c r="Q13565">
        <v>150</v>
      </c>
      <c r="R13565" s="1" t="s">
        <v>46</v>
      </c>
      <c r="S13565">
        <v>1</v>
      </c>
      <c r="T13565">
        <v>3500</v>
      </c>
      <c r="U13565">
        <v>0</v>
      </c>
      <c r="V13565">
        <v>0</v>
      </c>
      <c r="W13565">
        <v>1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 s="1" t="s">
        <v>46</v>
      </c>
      <c r="AF13565" s="1" t="s">
        <v>47</v>
      </c>
      <c r="AG13565" s="1" t="s">
        <v>46</v>
      </c>
      <c r="AH13565" s="1" t="s">
        <v>47</v>
      </c>
      <c r="AI13565">
        <v>0</v>
      </c>
      <c r="AJ13565">
        <v>90</v>
      </c>
      <c r="AK13565">
        <v>20</v>
      </c>
      <c r="AN13565">
        <v>5700</v>
      </c>
      <c r="AO13565">
        <v>5700</v>
      </c>
      <c r="AP13565">
        <v>1</v>
      </c>
    </row>
    <row r="13566" spans="1:42" x14ac:dyDescent="0.25">
      <c r="A13566">
        <v>13565</v>
      </c>
      <c r="B13566">
        <v>1</v>
      </c>
      <c r="C13566">
        <v>10</v>
      </c>
      <c r="D13566" s="1" t="s">
        <v>48</v>
      </c>
      <c r="E13566">
        <v>1</v>
      </c>
      <c r="F13566" s="1" t="s">
        <v>49</v>
      </c>
      <c r="G13566">
        <v>43</v>
      </c>
      <c r="H13566">
        <v>2</v>
      </c>
      <c r="I13566">
        <v>0</v>
      </c>
      <c r="J13566">
        <v>0</v>
      </c>
      <c r="K13566">
        <v>1</v>
      </c>
      <c r="L13566" s="1" t="s">
        <v>51</v>
      </c>
      <c r="M13566" s="1" t="s">
        <v>51</v>
      </c>
      <c r="N13566" s="1" t="s">
        <v>45</v>
      </c>
      <c r="O13566">
        <v>81</v>
      </c>
      <c r="P13566">
        <v>10</v>
      </c>
      <c r="Q13566">
        <v>250</v>
      </c>
      <c r="R13566" s="1" t="s">
        <v>46</v>
      </c>
      <c r="S13566">
        <v>1</v>
      </c>
      <c r="T13566">
        <v>48952</v>
      </c>
      <c r="U13566">
        <v>0</v>
      </c>
      <c r="V13566">
        <v>1</v>
      </c>
      <c r="W13566">
        <v>0</v>
      </c>
      <c r="X13566">
        <v>0</v>
      </c>
      <c r="Y13566">
        <v>0</v>
      </c>
      <c r="Z13566">
        <v>0</v>
      </c>
      <c r="AA13566">
        <v>1</v>
      </c>
      <c r="AB13566">
        <v>1</v>
      </c>
      <c r="AC13566">
        <v>0</v>
      </c>
      <c r="AD13566">
        <v>0</v>
      </c>
      <c r="AE13566" s="1" t="s">
        <v>45</v>
      </c>
      <c r="AF13566" s="1" t="s">
        <v>51</v>
      </c>
      <c r="AG13566" s="1" t="s">
        <v>45</v>
      </c>
      <c r="AH13566" s="1" t="s">
        <v>59</v>
      </c>
      <c r="AI13566">
        <v>0</v>
      </c>
      <c r="AJ13566">
        <v>90</v>
      </c>
      <c r="AK13566">
        <v>50</v>
      </c>
      <c r="AN13566">
        <v>4810</v>
      </c>
      <c r="AO13566">
        <v>4810</v>
      </c>
      <c r="AP13566">
        <v>0</v>
      </c>
    </row>
    <row r="13567" spans="1:42" x14ac:dyDescent="0.25">
      <c r="A13567">
        <v>13566</v>
      </c>
      <c r="B13567">
        <v>1</v>
      </c>
      <c r="C13567">
        <v>1</v>
      </c>
      <c r="D13567" s="1" t="s">
        <v>42</v>
      </c>
      <c r="E13567">
        <v>1</v>
      </c>
      <c r="F13567" s="1" t="s">
        <v>49</v>
      </c>
      <c r="G13567">
        <v>87</v>
      </c>
      <c r="H13567">
        <v>4</v>
      </c>
      <c r="I13567">
        <v>0</v>
      </c>
      <c r="J13567">
        <v>0</v>
      </c>
      <c r="K13567">
        <v>1</v>
      </c>
      <c r="L13567" s="1" t="s">
        <v>52</v>
      </c>
      <c r="M13567" s="1" t="s">
        <v>52</v>
      </c>
      <c r="N13567" s="1" t="s">
        <v>45</v>
      </c>
      <c r="O13567">
        <v>58</v>
      </c>
      <c r="P13567">
        <v>10</v>
      </c>
      <c r="Q13567">
        <v>450</v>
      </c>
      <c r="R13567" s="1" t="s">
        <v>46</v>
      </c>
      <c r="S13567">
        <v>1</v>
      </c>
      <c r="T13567">
        <v>8751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1</v>
      </c>
      <c r="AB13567">
        <v>1</v>
      </c>
      <c r="AC13567">
        <v>0</v>
      </c>
      <c r="AD13567">
        <v>1</v>
      </c>
      <c r="AE13567" s="1" t="s">
        <v>46</v>
      </c>
      <c r="AF13567" s="1" t="s">
        <v>47</v>
      </c>
      <c r="AG13567" s="1" t="s">
        <v>46</v>
      </c>
      <c r="AH13567" s="1" t="s">
        <v>47</v>
      </c>
      <c r="AI13567">
        <v>0</v>
      </c>
      <c r="AJ13567">
        <v>90</v>
      </c>
      <c r="AK13567">
        <v>10</v>
      </c>
      <c r="AL13567">
        <v>0</v>
      </c>
      <c r="AM13567">
        <v>0</v>
      </c>
      <c r="AN13567">
        <v>9600</v>
      </c>
      <c r="AO13567">
        <v>9600</v>
      </c>
      <c r="AP13567">
        <v>0</v>
      </c>
    </row>
    <row r="13568" spans="1:42" x14ac:dyDescent="0.25">
      <c r="A13568">
        <v>13567</v>
      </c>
      <c r="B13568">
        <v>1</v>
      </c>
      <c r="C13568">
        <v>25</v>
      </c>
      <c r="D13568" s="1" t="s">
        <v>48</v>
      </c>
      <c r="E13568">
        <v>1</v>
      </c>
      <c r="F13568" s="1" t="s">
        <v>43</v>
      </c>
      <c r="G13568">
        <v>32</v>
      </c>
      <c r="H13568">
        <v>2</v>
      </c>
      <c r="I13568">
        <v>0</v>
      </c>
      <c r="J13568">
        <v>0</v>
      </c>
      <c r="K13568">
        <v>1</v>
      </c>
      <c r="L13568" s="1" t="s">
        <v>70</v>
      </c>
      <c r="M13568" s="1" t="s">
        <v>70</v>
      </c>
      <c r="N13568" s="1" t="s">
        <v>45</v>
      </c>
      <c r="O13568">
        <v>20</v>
      </c>
      <c r="P13568">
        <v>10</v>
      </c>
      <c r="Q13568">
        <v>320</v>
      </c>
      <c r="R13568" s="1" t="s">
        <v>46</v>
      </c>
      <c r="S13568">
        <v>1</v>
      </c>
      <c r="T13568">
        <v>15000</v>
      </c>
      <c r="U13568">
        <v>0</v>
      </c>
      <c r="V13568">
        <v>1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 s="1" t="s">
        <v>46</v>
      </c>
      <c r="AF13568" s="1" t="s">
        <v>47</v>
      </c>
      <c r="AG13568" s="1" t="s">
        <v>46</v>
      </c>
      <c r="AH13568" s="1" t="s">
        <v>47</v>
      </c>
      <c r="AI13568">
        <v>0</v>
      </c>
      <c r="AJ13568">
        <v>20</v>
      </c>
      <c r="AK13568">
        <v>40</v>
      </c>
      <c r="AN13568">
        <v>2500</v>
      </c>
      <c r="AO13568">
        <v>2500</v>
      </c>
      <c r="AP13568">
        <v>1</v>
      </c>
    </row>
    <row r="13569" spans="1:42" x14ac:dyDescent="0.25">
      <c r="A13569">
        <v>13568</v>
      </c>
      <c r="B13569">
        <v>1</v>
      </c>
      <c r="C13569">
        <v>10</v>
      </c>
      <c r="D13569" s="1" t="s">
        <v>48</v>
      </c>
      <c r="E13569">
        <v>1</v>
      </c>
      <c r="F13569" s="1" t="s">
        <v>49</v>
      </c>
      <c r="G13569">
        <v>33</v>
      </c>
      <c r="H13569">
        <v>2</v>
      </c>
      <c r="I13569">
        <v>0</v>
      </c>
      <c r="J13569">
        <v>0</v>
      </c>
      <c r="K13569">
        <v>1</v>
      </c>
      <c r="L13569" s="1" t="s">
        <v>52</v>
      </c>
      <c r="M13569" s="1" t="s">
        <v>52</v>
      </c>
      <c r="N13569" s="1" t="s">
        <v>45</v>
      </c>
      <c r="O13569">
        <v>54</v>
      </c>
      <c r="P13569">
        <v>10</v>
      </c>
      <c r="Q13569">
        <v>130</v>
      </c>
      <c r="R13569" s="1" t="s">
        <v>46</v>
      </c>
      <c r="S13569">
        <v>1</v>
      </c>
      <c r="T13569">
        <v>37467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 s="1" t="s">
        <v>46</v>
      </c>
      <c r="AF13569" s="1" t="s">
        <v>47</v>
      </c>
      <c r="AG13569" s="1" t="s">
        <v>46</v>
      </c>
      <c r="AH13569" s="1" t="s">
        <v>47</v>
      </c>
      <c r="AI13569">
        <v>0</v>
      </c>
      <c r="AJ13569">
        <v>90</v>
      </c>
      <c r="AK13569">
        <v>40</v>
      </c>
      <c r="AN13569">
        <v>9480</v>
      </c>
      <c r="AO13569">
        <v>9480</v>
      </c>
      <c r="AP13569">
        <v>1</v>
      </c>
    </row>
    <row r="13570" spans="1:42" x14ac:dyDescent="0.25">
      <c r="A13570">
        <v>13569</v>
      </c>
      <c r="B13570">
        <v>2</v>
      </c>
      <c r="C13570">
        <v>25</v>
      </c>
      <c r="D13570" s="1" t="s">
        <v>48</v>
      </c>
      <c r="E13570">
        <v>1</v>
      </c>
      <c r="F13570" s="1" t="s">
        <v>49</v>
      </c>
      <c r="G13570">
        <v>28</v>
      </c>
      <c r="H13570">
        <v>2</v>
      </c>
      <c r="I13570">
        <v>3</v>
      </c>
      <c r="J13570">
        <v>0</v>
      </c>
      <c r="K13570">
        <v>1</v>
      </c>
      <c r="L13570" s="1" t="s">
        <v>51</v>
      </c>
      <c r="M13570" s="1" t="s">
        <v>51</v>
      </c>
      <c r="N13570" s="1" t="s">
        <v>45</v>
      </c>
      <c r="O13570">
        <v>90</v>
      </c>
      <c r="P13570">
        <v>10</v>
      </c>
      <c r="Q13570">
        <v>200</v>
      </c>
      <c r="R13570" s="1" t="s">
        <v>46</v>
      </c>
      <c r="S13570">
        <v>1</v>
      </c>
      <c r="T13570">
        <v>210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 s="1" t="s">
        <v>46</v>
      </c>
      <c r="AF13570" s="1" t="s">
        <v>47</v>
      </c>
      <c r="AG13570" s="1" t="s">
        <v>46</v>
      </c>
      <c r="AH13570" s="1" t="s">
        <v>47</v>
      </c>
      <c r="AI13570">
        <v>0</v>
      </c>
      <c r="AJ13570">
        <v>160</v>
      </c>
      <c r="AK13570">
        <v>20</v>
      </c>
      <c r="AN13570">
        <v>4640</v>
      </c>
      <c r="AO13570">
        <v>4640</v>
      </c>
      <c r="AP13570">
        <v>0</v>
      </c>
    </row>
    <row r="13571" spans="1:42" x14ac:dyDescent="0.25">
      <c r="A13571">
        <v>13570</v>
      </c>
      <c r="B13571">
        <v>1</v>
      </c>
      <c r="C13571">
        <v>1</v>
      </c>
      <c r="D13571" s="1" t="s">
        <v>42</v>
      </c>
      <c r="E13571">
        <v>1</v>
      </c>
      <c r="F13571" s="1" t="s">
        <v>49</v>
      </c>
      <c r="G13571">
        <v>31</v>
      </c>
      <c r="H13571">
        <v>2</v>
      </c>
      <c r="I13571">
        <v>1</v>
      </c>
      <c r="J13571">
        <v>0</v>
      </c>
      <c r="K13571">
        <v>1</v>
      </c>
      <c r="L13571" s="1" t="s">
        <v>55</v>
      </c>
      <c r="M13571" s="1" t="s">
        <v>55</v>
      </c>
      <c r="N13571" s="1" t="s">
        <v>45</v>
      </c>
      <c r="O13571">
        <v>5</v>
      </c>
      <c r="P13571">
        <v>10</v>
      </c>
      <c r="Q13571">
        <v>200</v>
      </c>
      <c r="R13571" s="1" t="s">
        <v>46</v>
      </c>
      <c r="S13571">
        <v>0</v>
      </c>
      <c r="T13571">
        <v>350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1</v>
      </c>
      <c r="AB13571">
        <v>1</v>
      </c>
      <c r="AC13571">
        <v>0</v>
      </c>
      <c r="AD13571">
        <v>1</v>
      </c>
      <c r="AE13571" s="1" t="s">
        <v>46</v>
      </c>
      <c r="AF13571" s="1" t="s">
        <v>47</v>
      </c>
      <c r="AG13571" s="1" t="s">
        <v>46</v>
      </c>
      <c r="AH13571" s="1" t="s">
        <v>47</v>
      </c>
      <c r="AI13571">
        <v>0</v>
      </c>
      <c r="AJ13571">
        <v>20</v>
      </c>
      <c r="AK13571">
        <v>40</v>
      </c>
      <c r="AL13571">
        <v>0</v>
      </c>
      <c r="AM13571">
        <v>0</v>
      </c>
      <c r="AN13571">
        <v>8140</v>
      </c>
      <c r="AO13571">
        <v>8140</v>
      </c>
      <c r="AP13571">
        <v>0</v>
      </c>
    </row>
    <row r="13572" spans="1:42" x14ac:dyDescent="0.25">
      <c r="A13572">
        <v>13571</v>
      </c>
      <c r="B13572">
        <v>1</v>
      </c>
      <c r="C13572">
        <v>15</v>
      </c>
      <c r="D13572" s="1" t="s">
        <v>69</v>
      </c>
      <c r="E13572">
        <v>1</v>
      </c>
      <c r="F13572" s="1" t="s">
        <v>49</v>
      </c>
      <c r="G13572">
        <v>39</v>
      </c>
      <c r="H13572">
        <v>1</v>
      </c>
      <c r="I13572">
        <v>0</v>
      </c>
      <c r="J13572">
        <v>0</v>
      </c>
      <c r="K13572">
        <v>1</v>
      </c>
      <c r="L13572" s="1" t="s">
        <v>70</v>
      </c>
      <c r="M13572" s="1" t="s">
        <v>70</v>
      </c>
      <c r="N13572" s="1" t="s">
        <v>45</v>
      </c>
      <c r="O13572">
        <v>20</v>
      </c>
      <c r="P13572">
        <v>10</v>
      </c>
      <c r="Q13572">
        <v>30</v>
      </c>
      <c r="R13572" s="1" t="s">
        <v>46</v>
      </c>
      <c r="S13572">
        <v>1</v>
      </c>
      <c r="T13572">
        <v>10570</v>
      </c>
      <c r="U13572">
        <v>0</v>
      </c>
      <c r="V13572">
        <v>0</v>
      </c>
      <c r="W13572">
        <v>1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 s="1" t="s">
        <v>45</v>
      </c>
      <c r="AF13572" s="1" t="s">
        <v>70</v>
      </c>
      <c r="AG13572" s="1" t="s">
        <v>46</v>
      </c>
      <c r="AH13572" s="1" t="s">
        <v>47</v>
      </c>
      <c r="AI13572">
        <v>0</v>
      </c>
      <c r="AJ13572">
        <v>20</v>
      </c>
      <c r="AK13572">
        <v>40</v>
      </c>
      <c r="AN13572">
        <v>2650</v>
      </c>
      <c r="AO13572">
        <v>2650</v>
      </c>
      <c r="AP13572">
        <v>1</v>
      </c>
    </row>
    <row r="13573" spans="1:42" x14ac:dyDescent="0.25">
      <c r="A13573">
        <v>13572</v>
      </c>
      <c r="B13573">
        <v>2</v>
      </c>
      <c r="C13573">
        <v>25</v>
      </c>
      <c r="D13573" s="1" t="s">
        <v>42</v>
      </c>
      <c r="E13573">
        <v>1</v>
      </c>
      <c r="F13573" s="1" t="s">
        <v>49</v>
      </c>
      <c r="G13573">
        <v>18</v>
      </c>
      <c r="H13573">
        <v>1</v>
      </c>
      <c r="I13573">
        <v>0</v>
      </c>
      <c r="J13573">
        <v>0</v>
      </c>
      <c r="K13573">
        <v>0</v>
      </c>
      <c r="L13573" s="1" t="s">
        <v>47</v>
      </c>
      <c r="M13573" s="1" t="s">
        <v>62</v>
      </c>
      <c r="N13573" s="1" t="s">
        <v>45</v>
      </c>
      <c r="O13573">
        <v>29</v>
      </c>
      <c r="P13573">
        <v>10</v>
      </c>
      <c r="Q13573">
        <v>0</v>
      </c>
      <c r="R13573" s="1" t="s">
        <v>46</v>
      </c>
      <c r="S13573">
        <v>1</v>
      </c>
      <c r="T13573">
        <v>300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1</v>
      </c>
      <c r="AB13573">
        <v>1</v>
      </c>
      <c r="AC13573">
        <v>0</v>
      </c>
      <c r="AD13573">
        <v>1</v>
      </c>
      <c r="AE13573" s="1" t="s">
        <v>45</v>
      </c>
      <c r="AF13573" s="1" t="s">
        <v>62</v>
      </c>
      <c r="AG13573" s="1" t="s">
        <v>45</v>
      </c>
      <c r="AH13573" s="1" t="s">
        <v>95</v>
      </c>
      <c r="AI13573">
        <v>0</v>
      </c>
      <c r="AJ13573">
        <v>90</v>
      </c>
      <c r="AK13573">
        <v>20</v>
      </c>
      <c r="AL13573">
        <v>110</v>
      </c>
      <c r="AM13573">
        <v>0</v>
      </c>
      <c r="AN13573">
        <v>3020</v>
      </c>
      <c r="AO13573">
        <v>3020</v>
      </c>
      <c r="AP13573">
        <v>1</v>
      </c>
    </row>
    <row r="13574" spans="1:42" x14ac:dyDescent="0.25">
      <c r="A13574">
        <v>13573</v>
      </c>
      <c r="B13574">
        <v>1</v>
      </c>
      <c r="C13574">
        <v>10</v>
      </c>
      <c r="D13574" s="1" t="s">
        <v>48</v>
      </c>
      <c r="E13574">
        <v>1</v>
      </c>
      <c r="F13574" s="1" t="s">
        <v>43</v>
      </c>
      <c r="G13574">
        <v>59</v>
      </c>
      <c r="H13574">
        <v>2</v>
      </c>
      <c r="I13574">
        <v>0</v>
      </c>
      <c r="J13574">
        <v>0</v>
      </c>
      <c r="K13574">
        <v>1</v>
      </c>
      <c r="L13574" s="1" t="s">
        <v>52</v>
      </c>
      <c r="M13574" s="1" t="s">
        <v>52</v>
      </c>
      <c r="N13574" s="1" t="s">
        <v>46</v>
      </c>
      <c r="P13574">
        <v>20</v>
      </c>
      <c r="Q13574">
        <v>10</v>
      </c>
      <c r="R13574" s="1" t="s">
        <v>46</v>
      </c>
      <c r="S13574">
        <v>1</v>
      </c>
      <c r="T13574">
        <v>389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300000</v>
      </c>
      <c r="AD13574">
        <v>0</v>
      </c>
      <c r="AE13574" s="1" t="s">
        <v>46</v>
      </c>
      <c r="AF13574" s="1" t="s">
        <v>47</v>
      </c>
      <c r="AG13574" s="1" t="s">
        <v>46</v>
      </c>
      <c r="AH13574" s="1" t="s">
        <v>47</v>
      </c>
      <c r="AI13574">
        <v>0</v>
      </c>
      <c r="AJ13574">
        <v>90</v>
      </c>
      <c r="AK13574">
        <v>10</v>
      </c>
      <c r="AN13574">
        <v>9120</v>
      </c>
      <c r="AO13574">
        <v>9120</v>
      </c>
      <c r="AP13574">
        <v>0</v>
      </c>
    </row>
    <row r="13575" spans="1:42" x14ac:dyDescent="0.25">
      <c r="A13575">
        <v>13574</v>
      </c>
      <c r="B13575">
        <v>2</v>
      </c>
      <c r="C13575">
        <v>10</v>
      </c>
      <c r="D13575" s="1" t="s">
        <v>48</v>
      </c>
      <c r="E13575">
        <v>1</v>
      </c>
      <c r="F13575" s="1" t="s">
        <v>43</v>
      </c>
      <c r="G13575">
        <v>63</v>
      </c>
      <c r="H13575">
        <v>5</v>
      </c>
      <c r="I13575">
        <v>0</v>
      </c>
      <c r="J13575">
        <v>0</v>
      </c>
      <c r="K13575">
        <v>1</v>
      </c>
      <c r="L13575" s="1" t="s">
        <v>55</v>
      </c>
      <c r="M13575" s="1" t="s">
        <v>55</v>
      </c>
      <c r="N13575" s="1" t="s">
        <v>45</v>
      </c>
      <c r="O13575">
        <v>5</v>
      </c>
      <c r="P13575">
        <v>20</v>
      </c>
      <c r="Q13575">
        <v>30</v>
      </c>
      <c r="R13575" s="1" t="s">
        <v>46</v>
      </c>
      <c r="S13575">
        <v>1</v>
      </c>
      <c r="T13575">
        <v>785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 s="1" t="s">
        <v>45</v>
      </c>
      <c r="AF13575" s="1" t="s">
        <v>47</v>
      </c>
      <c r="AG13575" s="1" t="s">
        <v>46</v>
      </c>
      <c r="AH13575" s="1" t="s">
        <v>47</v>
      </c>
      <c r="AI13575">
        <v>0</v>
      </c>
      <c r="AN13575">
        <v>8240</v>
      </c>
      <c r="AO13575">
        <v>8240</v>
      </c>
      <c r="AP13575">
        <v>1</v>
      </c>
    </row>
    <row r="13576" spans="1:42" x14ac:dyDescent="0.25">
      <c r="A13576">
        <v>13575</v>
      </c>
      <c r="B13576">
        <v>1</v>
      </c>
      <c r="C13576">
        <v>10</v>
      </c>
      <c r="D13576" s="1" t="s">
        <v>48</v>
      </c>
      <c r="E13576">
        <v>1</v>
      </c>
      <c r="F13576" s="1" t="s">
        <v>49</v>
      </c>
      <c r="G13576">
        <v>24</v>
      </c>
      <c r="H13576">
        <v>1</v>
      </c>
      <c r="I13576">
        <v>0</v>
      </c>
      <c r="J13576">
        <v>0</v>
      </c>
      <c r="K13576">
        <v>1</v>
      </c>
      <c r="L13576" s="1" t="s">
        <v>79</v>
      </c>
      <c r="M13576" s="1" t="s">
        <v>79</v>
      </c>
      <c r="N13576" s="1" t="s">
        <v>46</v>
      </c>
      <c r="P13576">
        <v>10</v>
      </c>
      <c r="Q13576">
        <v>10</v>
      </c>
      <c r="R13576" s="1" t="s">
        <v>46</v>
      </c>
      <c r="S13576">
        <v>1</v>
      </c>
      <c r="T13576">
        <v>375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 s="1" t="s">
        <v>45</v>
      </c>
      <c r="AF13576" s="1" t="s">
        <v>79</v>
      </c>
      <c r="AG13576" s="1" t="s">
        <v>45</v>
      </c>
      <c r="AH13576" s="1" t="s">
        <v>106</v>
      </c>
      <c r="AI13576">
        <v>0</v>
      </c>
      <c r="AJ13576">
        <v>90</v>
      </c>
      <c r="AK13576">
        <v>20</v>
      </c>
      <c r="AN13576">
        <v>7890</v>
      </c>
      <c r="AO13576">
        <v>7890</v>
      </c>
      <c r="AP13576">
        <v>0</v>
      </c>
    </row>
    <row r="13577" spans="1:42" x14ac:dyDescent="0.25">
      <c r="A13577">
        <v>13576</v>
      </c>
      <c r="B13577">
        <v>7</v>
      </c>
      <c r="C13577">
        <v>5</v>
      </c>
      <c r="D13577" s="1" t="s">
        <v>42</v>
      </c>
      <c r="E13577">
        <v>1</v>
      </c>
      <c r="F13577" s="1" t="s">
        <v>49</v>
      </c>
      <c r="G13577">
        <v>39</v>
      </c>
      <c r="H13577">
        <v>2</v>
      </c>
      <c r="I13577">
        <v>0</v>
      </c>
      <c r="J13577">
        <v>0</v>
      </c>
      <c r="K13577">
        <v>1</v>
      </c>
      <c r="L13577" s="1" t="s">
        <v>61</v>
      </c>
      <c r="M13577" s="1" t="s">
        <v>55</v>
      </c>
      <c r="N13577" s="1" t="s">
        <v>45</v>
      </c>
      <c r="O13577">
        <v>9</v>
      </c>
      <c r="P13577">
        <v>10</v>
      </c>
      <c r="Q13577">
        <v>170</v>
      </c>
      <c r="R13577" s="1" t="s">
        <v>46</v>
      </c>
      <c r="S13577">
        <v>0</v>
      </c>
      <c r="T13577">
        <v>420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1</v>
      </c>
      <c r="AB13577">
        <v>1</v>
      </c>
      <c r="AC13577">
        <v>0</v>
      </c>
      <c r="AD13577">
        <v>1</v>
      </c>
      <c r="AE13577" s="1" t="s">
        <v>46</v>
      </c>
      <c r="AF13577" s="1" t="s">
        <v>47</v>
      </c>
      <c r="AG13577" s="1" t="s">
        <v>46</v>
      </c>
      <c r="AH13577" s="1" t="s">
        <v>47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1230</v>
      </c>
      <c r="AO13577">
        <v>1230</v>
      </c>
      <c r="AP13577">
        <v>1</v>
      </c>
    </row>
    <row r="13578" spans="1:42" x14ac:dyDescent="0.25">
      <c r="A13578">
        <v>13577</v>
      </c>
      <c r="B13578">
        <v>1</v>
      </c>
      <c r="C13578">
        <v>5</v>
      </c>
      <c r="D13578" s="1" t="s">
        <v>42</v>
      </c>
      <c r="E13578">
        <v>1</v>
      </c>
      <c r="F13578" s="1" t="s">
        <v>43</v>
      </c>
      <c r="G13578">
        <v>78</v>
      </c>
      <c r="H13578">
        <v>4</v>
      </c>
      <c r="I13578">
        <v>0</v>
      </c>
      <c r="J13578">
        <v>0</v>
      </c>
      <c r="K13578">
        <v>1</v>
      </c>
      <c r="L13578" s="1" t="s">
        <v>62</v>
      </c>
      <c r="M13578" s="1" t="s">
        <v>62</v>
      </c>
      <c r="N13578" s="1" t="s">
        <v>45</v>
      </c>
      <c r="O13578">
        <v>32</v>
      </c>
      <c r="P13578">
        <v>10</v>
      </c>
      <c r="Q13578">
        <v>50</v>
      </c>
      <c r="R13578" s="1" t="s">
        <v>46</v>
      </c>
      <c r="S13578">
        <v>0</v>
      </c>
      <c r="T13578">
        <v>350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1</v>
      </c>
      <c r="AB13578">
        <v>1</v>
      </c>
      <c r="AC13578">
        <v>0</v>
      </c>
      <c r="AD13578">
        <v>1</v>
      </c>
      <c r="AE13578" s="1" t="s">
        <v>46</v>
      </c>
      <c r="AF13578" s="1" t="s">
        <v>47</v>
      </c>
      <c r="AG13578" s="1" t="s">
        <v>46</v>
      </c>
      <c r="AH13578" s="1" t="s">
        <v>47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3830</v>
      </c>
      <c r="AO13578">
        <v>3830</v>
      </c>
      <c r="AP13578">
        <v>1</v>
      </c>
    </row>
    <row r="13579" spans="1:42" x14ac:dyDescent="0.25">
      <c r="A13579">
        <v>13578</v>
      </c>
      <c r="B13579">
        <v>1</v>
      </c>
      <c r="C13579">
        <v>15</v>
      </c>
      <c r="D13579" s="1" t="s">
        <v>48</v>
      </c>
      <c r="E13579">
        <v>1</v>
      </c>
      <c r="F13579" s="1" t="s">
        <v>49</v>
      </c>
      <c r="G13579">
        <v>32</v>
      </c>
      <c r="H13579">
        <v>4</v>
      </c>
      <c r="I13579">
        <v>0</v>
      </c>
      <c r="J13579">
        <v>0</v>
      </c>
      <c r="K13579">
        <v>1</v>
      </c>
      <c r="L13579" s="1" t="s">
        <v>70</v>
      </c>
      <c r="M13579" s="1" t="s">
        <v>70</v>
      </c>
      <c r="N13579" s="1" t="s">
        <v>45</v>
      </c>
      <c r="O13579">
        <v>22</v>
      </c>
      <c r="P13579">
        <v>10</v>
      </c>
      <c r="Q13579">
        <v>30</v>
      </c>
      <c r="R13579" s="1" t="s">
        <v>46</v>
      </c>
      <c r="S13579">
        <v>1</v>
      </c>
      <c r="T13579">
        <v>1140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 s="1" t="s">
        <v>45</v>
      </c>
      <c r="AF13579" s="1" t="s">
        <v>47</v>
      </c>
      <c r="AG13579" s="1" t="s">
        <v>46</v>
      </c>
      <c r="AH13579" s="1" t="s">
        <v>47</v>
      </c>
      <c r="AI13579">
        <v>0</v>
      </c>
      <c r="AN13579">
        <v>2860</v>
      </c>
      <c r="AO13579">
        <v>2860</v>
      </c>
      <c r="AP13579">
        <v>0</v>
      </c>
    </row>
    <row r="13580" spans="1:42" x14ac:dyDescent="0.25">
      <c r="A13580">
        <v>13579</v>
      </c>
      <c r="B13580">
        <v>1</v>
      </c>
      <c r="C13580">
        <v>5</v>
      </c>
      <c r="D13580" s="1" t="s">
        <v>42</v>
      </c>
      <c r="E13580">
        <v>1</v>
      </c>
      <c r="F13580" s="1" t="s">
        <v>49</v>
      </c>
      <c r="G13580">
        <v>19</v>
      </c>
      <c r="H13580">
        <v>1</v>
      </c>
      <c r="I13580">
        <v>1</v>
      </c>
      <c r="J13580">
        <v>0</v>
      </c>
      <c r="K13580">
        <v>1</v>
      </c>
      <c r="L13580" s="1" t="s">
        <v>44</v>
      </c>
      <c r="M13580" s="1" t="s">
        <v>44</v>
      </c>
      <c r="N13580" s="1" t="s">
        <v>45</v>
      </c>
      <c r="O13580">
        <v>107</v>
      </c>
      <c r="P13580">
        <v>20</v>
      </c>
      <c r="Q13580">
        <v>30</v>
      </c>
      <c r="R13580" s="1" t="s">
        <v>46</v>
      </c>
      <c r="S13580">
        <v>0</v>
      </c>
      <c r="T13580">
        <v>370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1</v>
      </c>
      <c r="AE13580" s="1" t="s">
        <v>45</v>
      </c>
      <c r="AF13580" s="1" t="s">
        <v>44</v>
      </c>
      <c r="AG13580" s="1" t="s">
        <v>45</v>
      </c>
      <c r="AH13580" s="1" t="s">
        <v>54</v>
      </c>
      <c r="AI13580">
        <v>0</v>
      </c>
      <c r="AJ13580">
        <v>90</v>
      </c>
      <c r="AK13580">
        <v>20</v>
      </c>
      <c r="AL13580">
        <v>0</v>
      </c>
      <c r="AM13580">
        <v>0</v>
      </c>
      <c r="AN13580">
        <v>6280</v>
      </c>
      <c r="AO13580">
        <v>6280</v>
      </c>
      <c r="AP13580">
        <v>0</v>
      </c>
    </row>
    <row r="13581" spans="1:42" x14ac:dyDescent="0.25">
      <c r="A13581">
        <v>13580</v>
      </c>
      <c r="B13581">
        <v>1</v>
      </c>
      <c r="C13581">
        <v>10</v>
      </c>
      <c r="D13581" s="1" t="s">
        <v>42</v>
      </c>
      <c r="E13581">
        <v>1</v>
      </c>
      <c r="F13581" s="1" t="s">
        <v>43</v>
      </c>
      <c r="G13581">
        <v>79</v>
      </c>
      <c r="H13581">
        <v>6</v>
      </c>
      <c r="I13581">
        <v>0</v>
      </c>
      <c r="J13581">
        <v>0</v>
      </c>
      <c r="K13581">
        <v>1</v>
      </c>
      <c r="L13581" s="1" t="s">
        <v>44</v>
      </c>
      <c r="M13581" s="1" t="s">
        <v>44</v>
      </c>
      <c r="N13581" s="1" t="s">
        <v>46</v>
      </c>
      <c r="P13581">
        <v>10</v>
      </c>
      <c r="Q13581">
        <v>40</v>
      </c>
      <c r="R13581" s="1" t="s">
        <v>46</v>
      </c>
      <c r="S13581">
        <v>0</v>
      </c>
      <c r="T13581">
        <v>3500</v>
      </c>
      <c r="U13581">
        <v>350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1</v>
      </c>
      <c r="AB13581">
        <v>1</v>
      </c>
      <c r="AC13581">
        <v>0</v>
      </c>
      <c r="AD13581">
        <v>1</v>
      </c>
      <c r="AE13581" s="1" t="s">
        <v>45</v>
      </c>
      <c r="AF13581" s="1" t="s">
        <v>44</v>
      </c>
      <c r="AG13581" s="1" t="s">
        <v>45</v>
      </c>
      <c r="AH13581" s="1" t="s">
        <v>54</v>
      </c>
      <c r="AI13581">
        <v>0</v>
      </c>
      <c r="AJ13581">
        <v>90</v>
      </c>
      <c r="AK13581">
        <v>10</v>
      </c>
      <c r="AL13581">
        <v>0</v>
      </c>
      <c r="AM13581">
        <v>0</v>
      </c>
      <c r="AN13581">
        <v>6030</v>
      </c>
      <c r="AO13581">
        <v>6030</v>
      </c>
      <c r="AP13581">
        <v>1</v>
      </c>
    </row>
    <row r="13582" spans="1:42" x14ac:dyDescent="0.25">
      <c r="A13582">
        <v>13581</v>
      </c>
      <c r="B13582">
        <v>1</v>
      </c>
      <c r="C13582">
        <v>15</v>
      </c>
      <c r="D13582" s="1" t="s">
        <v>48</v>
      </c>
      <c r="E13582">
        <v>1</v>
      </c>
      <c r="F13582" s="1" t="s">
        <v>43</v>
      </c>
      <c r="G13582">
        <v>26</v>
      </c>
      <c r="H13582">
        <v>1</v>
      </c>
      <c r="I13582">
        <v>0</v>
      </c>
      <c r="J13582">
        <v>0</v>
      </c>
      <c r="K13582">
        <v>1</v>
      </c>
      <c r="L13582" s="1" t="s">
        <v>61</v>
      </c>
      <c r="M13582" s="1" t="s">
        <v>61</v>
      </c>
      <c r="N13582" s="1" t="s">
        <v>45</v>
      </c>
      <c r="O13582">
        <v>41</v>
      </c>
      <c r="P13582">
        <v>10</v>
      </c>
      <c r="Q13582">
        <v>190</v>
      </c>
      <c r="R13582" s="1" t="s">
        <v>46</v>
      </c>
      <c r="S13582">
        <v>1</v>
      </c>
      <c r="T13582">
        <v>350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 s="1" t="s">
        <v>46</v>
      </c>
      <c r="AF13582" s="1" t="s">
        <v>47</v>
      </c>
      <c r="AG13582" s="1" t="s">
        <v>46</v>
      </c>
      <c r="AH13582" s="1" t="s">
        <v>47</v>
      </c>
      <c r="AI13582">
        <v>0</v>
      </c>
      <c r="AJ13582">
        <v>90</v>
      </c>
      <c r="AK13582">
        <v>40</v>
      </c>
      <c r="AN13582">
        <v>8400</v>
      </c>
      <c r="AO13582">
        <v>8400</v>
      </c>
      <c r="AP13582">
        <v>1</v>
      </c>
    </row>
    <row r="13583" spans="1:42" x14ac:dyDescent="0.25">
      <c r="A13583">
        <v>13582</v>
      </c>
      <c r="B13583">
        <v>1</v>
      </c>
      <c r="C13583">
        <v>25</v>
      </c>
      <c r="D13583" s="1" t="s">
        <v>48</v>
      </c>
      <c r="E13583">
        <v>1</v>
      </c>
      <c r="F13583" s="1" t="s">
        <v>43</v>
      </c>
      <c r="G13583">
        <v>57</v>
      </c>
      <c r="H13583">
        <v>2</v>
      </c>
      <c r="I13583">
        <v>0</v>
      </c>
      <c r="J13583">
        <v>0</v>
      </c>
      <c r="K13583">
        <v>1</v>
      </c>
      <c r="L13583" s="1" t="s">
        <v>44</v>
      </c>
      <c r="M13583" s="1" t="s">
        <v>44</v>
      </c>
      <c r="N13583" s="1" t="s">
        <v>45</v>
      </c>
      <c r="O13583">
        <v>107</v>
      </c>
      <c r="P13583">
        <v>20</v>
      </c>
      <c r="Q13583">
        <v>70</v>
      </c>
      <c r="R13583" s="1" t="s">
        <v>46</v>
      </c>
      <c r="S13583">
        <v>1</v>
      </c>
      <c r="T13583">
        <v>350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 s="1" t="s">
        <v>45</v>
      </c>
      <c r="AF13583" s="1" t="s">
        <v>44</v>
      </c>
      <c r="AG13583" s="1" t="s">
        <v>46</v>
      </c>
      <c r="AH13583" s="1" t="s">
        <v>47</v>
      </c>
      <c r="AI13583">
        <v>0</v>
      </c>
      <c r="AJ13583">
        <v>90</v>
      </c>
      <c r="AK13583">
        <v>20</v>
      </c>
      <c r="AN13583">
        <v>6190</v>
      </c>
      <c r="AO13583">
        <v>6190</v>
      </c>
      <c r="AP13583">
        <v>1</v>
      </c>
    </row>
    <row r="13584" spans="1:42" x14ac:dyDescent="0.25">
      <c r="A13584">
        <v>13583</v>
      </c>
      <c r="B13584">
        <v>1</v>
      </c>
      <c r="C13584">
        <v>25</v>
      </c>
      <c r="D13584" s="1" t="s">
        <v>42</v>
      </c>
      <c r="E13584">
        <v>1</v>
      </c>
      <c r="F13584" s="1" t="s">
        <v>49</v>
      </c>
      <c r="G13584">
        <v>44</v>
      </c>
      <c r="H13584">
        <v>2</v>
      </c>
      <c r="I13584">
        <v>0</v>
      </c>
      <c r="J13584">
        <v>0</v>
      </c>
      <c r="K13584">
        <v>0</v>
      </c>
      <c r="L13584" s="1" t="s">
        <v>47</v>
      </c>
      <c r="M13584" s="1" t="s">
        <v>70</v>
      </c>
      <c r="N13584" s="1" t="s">
        <v>45</v>
      </c>
      <c r="O13584">
        <v>22</v>
      </c>
      <c r="P13584">
        <v>10</v>
      </c>
      <c r="Q13584">
        <v>0</v>
      </c>
      <c r="R13584" s="1" t="s">
        <v>46</v>
      </c>
      <c r="S13584">
        <v>1</v>
      </c>
      <c r="T13584">
        <v>369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1</v>
      </c>
      <c r="AB13584">
        <v>1</v>
      </c>
      <c r="AC13584">
        <v>0</v>
      </c>
      <c r="AD13584">
        <v>1</v>
      </c>
      <c r="AE13584" s="1" t="s">
        <v>46</v>
      </c>
      <c r="AF13584" s="1" t="s">
        <v>70</v>
      </c>
      <c r="AG13584" s="1" t="s">
        <v>45</v>
      </c>
      <c r="AH13584" s="1" t="s">
        <v>108</v>
      </c>
      <c r="AI13584">
        <v>0</v>
      </c>
      <c r="AJ13584">
        <v>90</v>
      </c>
      <c r="AK13584">
        <v>20</v>
      </c>
      <c r="AL13584">
        <v>110</v>
      </c>
      <c r="AM13584">
        <v>0</v>
      </c>
      <c r="AN13584">
        <v>2810</v>
      </c>
      <c r="AO13584">
        <v>2810</v>
      </c>
      <c r="AP13584">
        <v>1</v>
      </c>
    </row>
    <row r="13585" spans="1:42" x14ac:dyDescent="0.25">
      <c r="A13585">
        <v>13584</v>
      </c>
      <c r="B13585">
        <v>1</v>
      </c>
      <c r="C13585">
        <v>10</v>
      </c>
      <c r="D13585" s="1" t="s">
        <v>48</v>
      </c>
      <c r="E13585">
        <v>1</v>
      </c>
      <c r="F13585" s="1" t="s">
        <v>49</v>
      </c>
      <c r="G13585">
        <v>30</v>
      </c>
      <c r="H13585">
        <v>1</v>
      </c>
      <c r="I13585">
        <v>0</v>
      </c>
      <c r="J13585">
        <v>0</v>
      </c>
      <c r="K13585">
        <v>1</v>
      </c>
      <c r="L13585" s="1" t="s">
        <v>68</v>
      </c>
      <c r="M13585" s="1" t="s">
        <v>68</v>
      </c>
      <c r="N13585" s="1" t="s">
        <v>45</v>
      </c>
      <c r="O13585">
        <v>125</v>
      </c>
      <c r="P13585">
        <v>10</v>
      </c>
      <c r="Q13585">
        <v>240</v>
      </c>
      <c r="R13585" s="1" t="s">
        <v>46</v>
      </c>
      <c r="S13585">
        <v>1</v>
      </c>
      <c r="T13585">
        <v>4615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 s="1" t="s">
        <v>45</v>
      </c>
      <c r="AF13585" s="1" t="s">
        <v>47</v>
      </c>
      <c r="AG13585" s="1" t="s">
        <v>46</v>
      </c>
      <c r="AH13585" s="1" t="s">
        <v>47</v>
      </c>
      <c r="AI13585">
        <v>0</v>
      </c>
      <c r="AJ13585">
        <v>20</v>
      </c>
      <c r="AK13585">
        <v>40</v>
      </c>
      <c r="AN13585">
        <v>6510</v>
      </c>
      <c r="AO13585">
        <v>6510</v>
      </c>
      <c r="AP13585">
        <v>1</v>
      </c>
    </row>
    <row r="13586" spans="1:42" x14ac:dyDescent="0.25">
      <c r="A13586">
        <v>13585</v>
      </c>
      <c r="B13586">
        <v>1</v>
      </c>
      <c r="C13586">
        <v>20</v>
      </c>
      <c r="D13586" s="1" t="s">
        <v>48</v>
      </c>
      <c r="E13586">
        <v>1</v>
      </c>
      <c r="F13586" s="1" t="s">
        <v>43</v>
      </c>
      <c r="G13586">
        <v>36</v>
      </c>
      <c r="H13586">
        <v>2</v>
      </c>
      <c r="I13586">
        <v>0</v>
      </c>
      <c r="J13586">
        <v>0</v>
      </c>
      <c r="K13586">
        <v>1</v>
      </c>
      <c r="L13586" s="1" t="s">
        <v>44</v>
      </c>
      <c r="M13586" s="1" t="s">
        <v>44</v>
      </c>
      <c r="N13586" s="1" t="s">
        <v>45</v>
      </c>
      <c r="O13586">
        <v>107</v>
      </c>
      <c r="P13586">
        <v>10</v>
      </c>
      <c r="Q13586">
        <v>100</v>
      </c>
      <c r="R13586" s="1" t="s">
        <v>46</v>
      </c>
      <c r="S13586">
        <v>1</v>
      </c>
      <c r="T13586">
        <v>1200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 s="1" t="s">
        <v>45</v>
      </c>
      <c r="AF13586" s="1" t="s">
        <v>47</v>
      </c>
      <c r="AG13586" s="1" t="s">
        <v>46</v>
      </c>
      <c r="AH13586" s="1" t="s">
        <v>47</v>
      </c>
      <c r="AI13586">
        <v>0</v>
      </c>
      <c r="AJ13586">
        <v>90</v>
      </c>
      <c r="AK13586">
        <v>50</v>
      </c>
      <c r="AN13586">
        <v>6040</v>
      </c>
      <c r="AO13586">
        <v>6040</v>
      </c>
      <c r="AP13586">
        <v>0</v>
      </c>
    </row>
    <row r="13587" spans="1:42" x14ac:dyDescent="0.25">
      <c r="A13587">
        <v>13586</v>
      </c>
      <c r="B13587">
        <v>2</v>
      </c>
      <c r="C13587">
        <v>25</v>
      </c>
      <c r="D13587" s="1" t="s">
        <v>48</v>
      </c>
      <c r="E13587">
        <v>1</v>
      </c>
      <c r="F13587" s="1" t="s">
        <v>49</v>
      </c>
      <c r="G13587">
        <v>46</v>
      </c>
      <c r="H13587">
        <v>7</v>
      </c>
      <c r="I13587">
        <v>0</v>
      </c>
      <c r="J13587">
        <v>0</v>
      </c>
      <c r="K13587">
        <v>1</v>
      </c>
      <c r="L13587" s="1" t="s">
        <v>44</v>
      </c>
      <c r="M13587" s="1" t="s">
        <v>55</v>
      </c>
      <c r="N13587" s="1" t="s">
        <v>45</v>
      </c>
      <c r="O13587">
        <v>5</v>
      </c>
      <c r="P13587">
        <v>10</v>
      </c>
      <c r="Q13587">
        <v>180</v>
      </c>
      <c r="R13587" s="1" t="s">
        <v>46</v>
      </c>
      <c r="S13587">
        <v>1</v>
      </c>
      <c r="T13587">
        <v>700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 s="1" t="s">
        <v>45</v>
      </c>
      <c r="AF13587" s="1" t="s">
        <v>47</v>
      </c>
      <c r="AG13587" s="1" t="s">
        <v>45</v>
      </c>
      <c r="AH13587" s="1" t="s">
        <v>80</v>
      </c>
      <c r="AI13587">
        <v>0</v>
      </c>
      <c r="AJ13587">
        <v>90</v>
      </c>
      <c r="AK13587">
        <v>20</v>
      </c>
      <c r="AN13587">
        <v>7770</v>
      </c>
      <c r="AO13587">
        <v>7770</v>
      </c>
      <c r="AP13587">
        <v>1</v>
      </c>
    </row>
    <row r="13588" spans="1:42" x14ac:dyDescent="0.25">
      <c r="A13588">
        <v>13587</v>
      </c>
      <c r="B13588">
        <v>1</v>
      </c>
      <c r="C13588">
        <v>10</v>
      </c>
      <c r="D13588" s="1" t="s">
        <v>42</v>
      </c>
      <c r="E13588">
        <v>1</v>
      </c>
      <c r="F13588" s="1" t="s">
        <v>49</v>
      </c>
      <c r="G13588">
        <v>32</v>
      </c>
      <c r="H13588">
        <v>1</v>
      </c>
      <c r="I13588">
        <v>0</v>
      </c>
      <c r="J13588">
        <v>0</v>
      </c>
      <c r="K13588">
        <v>1</v>
      </c>
      <c r="L13588" s="1" t="s">
        <v>44</v>
      </c>
      <c r="M13588" s="1" t="s">
        <v>44</v>
      </c>
      <c r="N13588" s="1" t="s">
        <v>45</v>
      </c>
      <c r="O13588">
        <v>112</v>
      </c>
      <c r="P13588">
        <v>10</v>
      </c>
      <c r="Q13588">
        <v>60</v>
      </c>
      <c r="R13588" s="1" t="s">
        <v>46</v>
      </c>
      <c r="S13588">
        <v>0</v>
      </c>
      <c r="T13588">
        <v>350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1</v>
      </c>
      <c r="AB13588">
        <v>1</v>
      </c>
      <c r="AC13588">
        <v>0</v>
      </c>
      <c r="AD13588">
        <v>1</v>
      </c>
      <c r="AE13588" s="1" t="s">
        <v>45</v>
      </c>
      <c r="AF13588" s="1" t="s">
        <v>47</v>
      </c>
      <c r="AG13588" s="1" t="s">
        <v>46</v>
      </c>
      <c r="AH13588" s="1" t="s">
        <v>47</v>
      </c>
      <c r="AI13588">
        <v>0</v>
      </c>
      <c r="AJ13588">
        <v>20</v>
      </c>
      <c r="AK13588">
        <v>40</v>
      </c>
      <c r="AL13588">
        <v>0</v>
      </c>
      <c r="AM13588">
        <v>0</v>
      </c>
      <c r="AN13588">
        <v>6390</v>
      </c>
      <c r="AO13588">
        <v>6390</v>
      </c>
      <c r="AP13588">
        <v>0</v>
      </c>
    </row>
    <row r="13589" spans="1:42" x14ac:dyDescent="0.25">
      <c r="A13589">
        <v>13588</v>
      </c>
      <c r="B13589">
        <v>2</v>
      </c>
      <c r="C13589">
        <v>10</v>
      </c>
      <c r="D13589" s="1" t="s">
        <v>48</v>
      </c>
      <c r="E13589">
        <v>1</v>
      </c>
      <c r="F13589" s="1" t="s">
        <v>49</v>
      </c>
      <c r="G13589">
        <v>70</v>
      </c>
      <c r="H13589">
        <v>4</v>
      </c>
      <c r="I13589">
        <v>0</v>
      </c>
      <c r="J13589">
        <v>0</v>
      </c>
      <c r="K13589">
        <v>1</v>
      </c>
      <c r="L13589" s="1" t="s">
        <v>51</v>
      </c>
      <c r="M13589" s="1" t="s">
        <v>51</v>
      </c>
      <c r="N13589" s="1" t="s">
        <v>45</v>
      </c>
      <c r="O13589">
        <v>84</v>
      </c>
      <c r="P13589">
        <v>10</v>
      </c>
      <c r="Q13589">
        <v>80</v>
      </c>
      <c r="R13589" s="1" t="s">
        <v>46</v>
      </c>
      <c r="S13589">
        <v>1</v>
      </c>
      <c r="T13589">
        <v>350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 s="1" t="s">
        <v>46</v>
      </c>
      <c r="AF13589" s="1" t="s">
        <v>47</v>
      </c>
      <c r="AG13589" s="1" t="s">
        <v>46</v>
      </c>
      <c r="AH13589" s="1" t="s">
        <v>47</v>
      </c>
      <c r="AI13589">
        <v>0</v>
      </c>
      <c r="AJ13589">
        <v>90</v>
      </c>
      <c r="AK13589">
        <v>10</v>
      </c>
      <c r="AN13589">
        <v>4540</v>
      </c>
      <c r="AO13589">
        <v>4540</v>
      </c>
      <c r="AP13589">
        <v>0</v>
      </c>
    </row>
    <row r="13590" spans="1:42" x14ac:dyDescent="0.25">
      <c r="A13590">
        <v>13589</v>
      </c>
      <c r="B13590">
        <v>1</v>
      </c>
      <c r="C13590">
        <v>15</v>
      </c>
      <c r="D13590" s="1" t="s">
        <v>48</v>
      </c>
      <c r="E13590">
        <v>1</v>
      </c>
      <c r="F13590" s="1" t="s">
        <v>43</v>
      </c>
      <c r="G13590">
        <v>36</v>
      </c>
      <c r="H13590">
        <v>2</v>
      </c>
      <c r="I13590">
        <v>1</v>
      </c>
      <c r="J13590">
        <v>0</v>
      </c>
      <c r="K13590">
        <v>1</v>
      </c>
      <c r="L13590" s="1" t="s">
        <v>44</v>
      </c>
      <c r="M13590" s="1" t="s">
        <v>44</v>
      </c>
      <c r="N13590" s="1" t="s">
        <v>45</v>
      </c>
      <c r="O13590">
        <v>107</v>
      </c>
      <c r="P13590">
        <v>20</v>
      </c>
      <c r="Q13590">
        <v>20</v>
      </c>
      <c r="R13590" s="1" t="s">
        <v>46</v>
      </c>
      <c r="S13590">
        <v>1</v>
      </c>
      <c r="T13590">
        <v>12000</v>
      </c>
      <c r="U13590">
        <v>0</v>
      </c>
      <c r="V13590">
        <v>1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 s="1" t="s">
        <v>45</v>
      </c>
      <c r="AF13590" s="1" t="s">
        <v>44</v>
      </c>
      <c r="AG13590" s="1" t="s">
        <v>45</v>
      </c>
      <c r="AH13590" s="1" t="s">
        <v>54</v>
      </c>
      <c r="AI13590">
        <v>0</v>
      </c>
      <c r="AJ13590">
        <v>90</v>
      </c>
      <c r="AK13590">
        <v>20</v>
      </c>
      <c r="AN13590">
        <v>6030</v>
      </c>
      <c r="AO13590">
        <v>6030</v>
      </c>
      <c r="AP13590">
        <v>1</v>
      </c>
    </row>
    <row r="13591" spans="1:42" x14ac:dyDescent="0.25">
      <c r="A13591">
        <v>13590</v>
      </c>
      <c r="B13591">
        <v>1</v>
      </c>
      <c r="C13591">
        <v>10</v>
      </c>
      <c r="D13591" s="1" t="s">
        <v>69</v>
      </c>
      <c r="E13591">
        <v>1</v>
      </c>
      <c r="F13591" s="1" t="s">
        <v>49</v>
      </c>
      <c r="G13591">
        <v>80</v>
      </c>
      <c r="H13591">
        <v>4</v>
      </c>
      <c r="I13591">
        <v>0</v>
      </c>
      <c r="J13591">
        <v>0</v>
      </c>
      <c r="K13591">
        <v>1</v>
      </c>
      <c r="L13591" s="1" t="s">
        <v>67</v>
      </c>
      <c r="M13591" s="1" t="s">
        <v>67</v>
      </c>
      <c r="N13591" s="1" t="s">
        <v>46</v>
      </c>
      <c r="P13591">
        <v>10</v>
      </c>
      <c r="Q13591">
        <v>10</v>
      </c>
      <c r="R13591" s="1" t="s">
        <v>46</v>
      </c>
      <c r="S13591">
        <v>1</v>
      </c>
      <c r="T13591">
        <v>228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 s="1" t="s">
        <v>45</v>
      </c>
      <c r="AF13591" s="1" t="s">
        <v>47</v>
      </c>
      <c r="AG13591" s="1" t="s">
        <v>46</v>
      </c>
      <c r="AH13591" s="1" t="s">
        <v>47</v>
      </c>
      <c r="AI13591">
        <v>0</v>
      </c>
      <c r="AJ13591">
        <v>110</v>
      </c>
      <c r="AK13591">
        <v>40</v>
      </c>
      <c r="AL13591">
        <v>110</v>
      </c>
      <c r="AN13591">
        <v>5810</v>
      </c>
      <c r="AO13591">
        <v>5810</v>
      </c>
      <c r="AP13591">
        <v>0</v>
      </c>
    </row>
    <row r="13592" spans="1:42" x14ac:dyDescent="0.25">
      <c r="A13592">
        <v>13591</v>
      </c>
      <c r="B13592">
        <v>1</v>
      </c>
      <c r="C13592">
        <v>25</v>
      </c>
      <c r="D13592" s="1" t="s">
        <v>48</v>
      </c>
      <c r="E13592">
        <v>1</v>
      </c>
      <c r="F13592" s="1" t="s">
        <v>43</v>
      </c>
      <c r="G13592">
        <v>36</v>
      </c>
      <c r="H13592">
        <v>2</v>
      </c>
      <c r="I13592">
        <v>0</v>
      </c>
      <c r="J13592">
        <v>0</v>
      </c>
      <c r="K13592">
        <v>1</v>
      </c>
      <c r="L13592" s="1" t="s">
        <v>52</v>
      </c>
      <c r="M13592" s="1" t="s">
        <v>52</v>
      </c>
      <c r="N13592" s="1" t="s">
        <v>46</v>
      </c>
      <c r="P13592">
        <v>10</v>
      </c>
      <c r="Q13592">
        <v>80</v>
      </c>
      <c r="R13592" s="1" t="s">
        <v>46</v>
      </c>
      <c r="S13592">
        <v>1</v>
      </c>
      <c r="T13592">
        <v>490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 s="1" t="s">
        <v>45</v>
      </c>
      <c r="AF13592" s="1" t="s">
        <v>47</v>
      </c>
      <c r="AG13592" s="1" t="s">
        <v>46</v>
      </c>
      <c r="AH13592" s="1" t="s">
        <v>47</v>
      </c>
      <c r="AI13592">
        <v>0</v>
      </c>
      <c r="AJ13592">
        <v>90</v>
      </c>
      <c r="AK13592">
        <v>20</v>
      </c>
      <c r="AN13592">
        <v>9320</v>
      </c>
      <c r="AO13592">
        <v>9320</v>
      </c>
      <c r="AP13592">
        <v>1</v>
      </c>
    </row>
    <row r="13593" spans="1:42" x14ac:dyDescent="0.25">
      <c r="A13593">
        <v>13592</v>
      </c>
      <c r="B13593">
        <v>1</v>
      </c>
      <c r="C13593">
        <v>15</v>
      </c>
      <c r="D13593" s="1" t="s">
        <v>48</v>
      </c>
      <c r="E13593">
        <v>1</v>
      </c>
      <c r="F13593" s="1" t="s">
        <v>49</v>
      </c>
      <c r="G13593">
        <v>56</v>
      </c>
      <c r="H13593">
        <v>7</v>
      </c>
      <c r="I13593">
        <v>0</v>
      </c>
      <c r="J13593">
        <v>0</v>
      </c>
      <c r="K13593">
        <v>1</v>
      </c>
      <c r="L13593" s="1" t="s">
        <v>64</v>
      </c>
      <c r="M13593" s="1" t="s">
        <v>55</v>
      </c>
      <c r="N13593" s="1" t="s">
        <v>45</v>
      </c>
      <c r="O13593">
        <v>5</v>
      </c>
      <c r="P13593">
        <v>10</v>
      </c>
      <c r="Q13593">
        <v>50</v>
      </c>
      <c r="R13593" s="1" t="s">
        <v>46</v>
      </c>
      <c r="S13593">
        <v>1</v>
      </c>
      <c r="T13593">
        <v>500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 s="1" t="s">
        <v>46</v>
      </c>
      <c r="AF13593" s="1" t="s">
        <v>47</v>
      </c>
      <c r="AG13593" s="1" t="s">
        <v>46</v>
      </c>
      <c r="AH13593" s="1" t="s">
        <v>47</v>
      </c>
      <c r="AI13593">
        <v>0</v>
      </c>
      <c r="AJ13593">
        <v>90</v>
      </c>
      <c r="AK13593">
        <v>50</v>
      </c>
      <c r="AN13593">
        <v>2990</v>
      </c>
      <c r="AO13593">
        <v>2990</v>
      </c>
      <c r="AP13593">
        <v>0</v>
      </c>
    </row>
    <row r="13594" spans="1:42" x14ac:dyDescent="0.25">
      <c r="A13594">
        <v>13593</v>
      </c>
      <c r="B13594">
        <v>1</v>
      </c>
      <c r="C13594">
        <v>15</v>
      </c>
      <c r="D13594" s="1" t="s">
        <v>42</v>
      </c>
      <c r="E13594">
        <v>1</v>
      </c>
      <c r="F13594" s="1" t="s">
        <v>49</v>
      </c>
      <c r="G13594">
        <v>41</v>
      </c>
      <c r="H13594">
        <v>1</v>
      </c>
      <c r="I13594">
        <v>1</v>
      </c>
      <c r="J13594">
        <v>0</v>
      </c>
      <c r="K13594">
        <v>1</v>
      </c>
      <c r="L13594" s="1" t="s">
        <v>70</v>
      </c>
      <c r="M13594" s="1" t="s">
        <v>70</v>
      </c>
      <c r="N13594" s="1" t="s">
        <v>45</v>
      </c>
      <c r="O13594">
        <v>20</v>
      </c>
      <c r="P13594">
        <v>10</v>
      </c>
      <c r="Q13594">
        <v>200</v>
      </c>
      <c r="R13594" s="1" t="s">
        <v>46</v>
      </c>
      <c r="S13594">
        <v>1</v>
      </c>
      <c r="T13594">
        <v>350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 s="1" t="s">
        <v>46</v>
      </c>
      <c r="AF13594" s="1" t="s">
        <v>47</v>
      </c>
      <c r="AG13594" s="1" t="s">
        <v>46</v>
      </c>
      <c r="AH13594" s="1" t="s">
        <v>47</v>
      </c>
      <c r="AI13594">
        <v>0</v>
      </c>
      <c r="AJ13594">
        <v>90</v>
      </c>
      <c r="AK13594">
        <v>50</v>
      </c>
      <c r="AN13594">
        <v>2500</v>
      </c>
      <c r="AO13594">
        <v>2500</v>
      </c>
      <c r="AP13594">
        <v>1</v>
      </c>
    </row>
    <row r="13595" spans="1:42" x14ac:dyDescent="0.25">
      <c r="A13595">
        <v>13594</v>
      </c>
      <c r="B13595">
        <v>1</v>
      </c>
      <c r="C13595">
        <v>10</v>
      </c>
      <c r="D13595" s="1" t="s">
        <v>48</v>
      </c>
      <c r="E13595">
        <v>1</v>
      </c>
      <c r="F13595" s="1" t="s">
        <v>49</v>
      </c>
      <c r="G13595">
        <v>66</v>
      </c>
      <c r="H13595">
        <v>5</v>
      </c>
      <c r="I13595">
        <v>0</v>
      </c>
      <c r="J13595">
        <v>0</v>
      </c>
      <c r="K13595">
        <v>1</v>
      </c>
      <c r="L13595" s="1" t="s">
        <v>52</v>
      </c>
      <c r="M13595" s="1" t="s">
        <v>52</v>
      </c>
      <c r="N13595" s="1" t="s">
        <v>46</v>
      </c>
      <c r="P13595">
        <v>10</v>
      </c>
      <c r="Q13595">
        <v>220</v>
      </c>
      <c r="R13595" s="1" t="s">
        <v>46</v>
      </c>
      <c r="S13595">
        <v>1</v>
      </c>
      <c r="T13595">
        <v>3800</v>
      </c>
      <c r="U13595">
        <v>150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 s="1" t="s">
        <v>46</v>
      </c>
      <c r="AF13595" s="1" t="s">
        <v>47</v>
      </c>
      <c r="AG13595" s="1" t="s">
        <v>46</v>
      </c>
      <c r="AH13595" s="1" t="s">
        <v>47</v>
      </c>
      <c r="AI13595">
        <v>0</v>
      </c>
      <c r="AJ13595">
        <v>90</v>
      </c>
      <c r="AK13595">
        <v>10</v>
      </c>
      <c r="AN13595">
        <v>9340</v>
      </c>
      <c r="AO13595">
        <v>9340</v>
      </c>
      <c r="AP13595">
        <v>0</v>
      </c>
    </row>
    <row r="13596" spans="1:42" x14ac:dyDescent="0.25">
      <c r="A13596">
        <v>13595</v>
      </c>
      <c r="B13596">
        <v>7</v>
      </c>
      <c r="C13596">
        <v>25</v>
      </c>
      <c r="D13596" s="1" t="s">
        <v>48</v>
      </c>
      <c r="E13596">
        <v>1</v>
      </c>
      <c r="F13596" s="1" t="s">
        <v>43</v>
      </c>
      <c r="G13596">
        <v>35</v>
      </c>
      <c r="H13596">
        <v>1</v>
      </c>
      <c r="I13596">
        <v>0</v>
      </c>
      <c r="J13596">
        <v>0</v>
      </c>
      <c r="K13596">
        <v>1</v>
      </c>
      <c r="L13596" s="1" t="s">
        <v>51</v>
      </c>
      <c r="M13596" s="1" t="s">
        <v>51</v>
      </c>
      <c r="N13596" s="1" t="s">
        <v>45</v>
      </c>
      <c r="O13596">
        <v>90</v>
      </c>
      <c r="P13596">
        <v>10</v>
      </c>
      <c r="Q13596">
        <v>80</v>
      </c>
      <c r="R13596" s="1" t="s">
        <v>46</v>
      </c>
      <c r="S13596">
        <v>1</v>
      </c>
      <c r="T13596">
        <v>48325</v>
      </c>
      <c r="U13596">
        <v>0</v>
      </c>
      <c r="V13596">
        <v>1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 s="1" t="s">
        <v>45</v>
      </c>
      <c r="AF13596" s="1" t="s">
        <v>47</v>
      </c>
      <c r="AG13596" s="1" t="s">
        <v>46</v>
      </c>
      <c r="AH13596" s="1" t="s">
        <v>47</v>
      </c>
      <c r="AI13596">
        <v>0</v>
      </c>
      <c r="AJ13596">
        <v>90</v>
      </c>
      <c r="AK13596">
        <v>20</v>
      </c>
      <c r="AN13596">
        <v>4780</v>
      </c>
      <c r="AO13596">
        <v>4780</v>
      </c>
      <c r="AP13596">
        <v>1</v>
      </c>
    </row>
    <row r="13597" spans="1:42" x14ac:dyDescent="0.25">
      <c r="A13597">
        <v>13596</v>
      </c>
      <c r="B13597">
        <v>1</v>
      </c>
      <c r="C13597">
        <v>10</v>
      </c>
      <c r="D13597" s="1" t="s">
        <v>48</v>
      </c>
      <c r="E13597">
        <v>1</v>
      </c>
      <c r="F13597" s="1" t="s">
        <v>43</v>
      </c>
      <c r="G13597">
        <v>29</v>
      </c>
      <c r="H13597">
        <v>2</v>
      </c>
      <c r="I13597">
        <v>0</v>
      </c>
      <c r="J13597">
        <v>0</v>
      </c>
      <c r="K13597">
        <v>1</v>
      </c>
      <c r="L13597" s="1" t="s">
        <v>83</v>
      </c>
      <c r="M13597" s="1" t="s">
        <v>83</v>
      </c>
      <c r="N13597" s="1" t="s">
        <v>45</v>
      </c>
      <c r="O13597">
        <v>75</v>
      </c>
      <c r="P13597">
        <v>10</v>
      </c>
      <c r="R13597" s="1" t="s">
        <v>46</v>
      </c>
      <c r="S13597">
        <v>1</v>
      </c>
      <c r="T13597">
        <v>8520</v>
      </c>
      <c r="U13597">
        <v>0</v>
      </c>
      <c r="V13597">
        <v>0</v>
      </c>
      <c r="W13597">
        <v>1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 s="1" t="s">
        <v>46</v>
      </c>
      <c r="AF13597" s="1" t="s">
        <v>83</v>
      </c>
      <c r="AG13597" s="1" t="s">
        <v>46</v>
      </c>
      <c r="AH13597" s="1" t="s">
        <v>47</v>
      </c>
      <c r="AI13597">
        <v>0</v>
      </c>
      <c r="AJ13597">
        <v>130</v>
      </c>
      <c r="AN13597">
        <v>7910</v>
      </c>
      <c r="AO13597">
        <v>7910</v>
      </c>
      <c r="AP13597">
        <v>0</v>
      </c>
    </row>
    <row r="13598" spans="1:42" x14ac:dyDescent="0.25">
      <c r="A13598">
        <v>13597</v>
      </c>
      <c r="B13598">
        <v>1</v>
      </c>
      <c r="C13598">
        <v>15</v>
      </c>
      <c r="D13598" s="1" t="s">
        <v>48</v>
      </c>
      <c r="E13598">
        <v>1</v>
      </c>
      <c r="F13598" s="1" t="s">
        <v>43</v>
      </c>
      <c r="G13598">
        <v>61</v>
      </c>
      <c r="H13598">
        <v>2</v>
      </c>
      <c r="I13598">
        <v>0</v>
      </c>
      <c r="J13598">
        <v>0</v>
      </c>
      <c r="K13598">
        <v>1</v>
      </c>
      <c r="L13598" s="1" t="s">
        <v>62</v>
      </c>
      <c r="M13598" s="1" t="s">
        <v>55</v>
      </c>
      <c r="N13598" s="1" t="s">
        <v>45</v>
      </c>
      <c r="O13598">
        <v>12</v>
      </c>
      <c r="P13598">
        <v>10</v>
      </c>
      <c r="Q13598">
        <v>10</v>
      </c>
      <c r="R13598" s="1" t="s">
        <v>46</v>
      </c>
      <c r="S13598">
        <v>1</v>
      </c>
      <c r="T13598">
        <v>1145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 s="1" t="s">
        <v>46</v>
      </c>
      <c r="AF13598" s="1" t="s">
        <v>47</v>
      </c>
      <c r="AG13598" s="1" t="s">
        <v>46</v>
      </c>
      <c r="AH13598" s="1" t="s">
        <v>47</v>
      </c>
      <c r="AI13598">
        <v>0</v>
      </c>
      <c r="AK13598">
        <v>10</v>
      </c>
      <c r="AN13598">
        <v>1720</v>
      </c>
      <c r="AO13598">
        <v>1720</v>
      </c>
      <c r="AP13598">
        <v>1</v>
      </c>
    </row>
    <row r="13599" spans="1:42" x14ac:dyDescent="0.25">
      <c r="A13599">
        <v>13598</v>
      </c>
      <c r="B13599">
        <v>1</v>
      </c>
      <c r="C13599">
        <v>10</v>
      </c>
      <c r="D13599" s="1" t="s">
        <v>42</v>
      </c>
      <c r="E13599">
        <v>1</v>
      </c>
      <c r="F13599" s="1" t="s">
        <v>43</v>
      </c>
      <c r="G13599">
        <v>69</v>
      </c>
      <c r="H13599">
        <v>2</v>
      </c>
      <c r="I13599">
        <v>0</v>
      </c>
      <c r="J13599">
        <v>0</v>
      </c>
      <c r="K13599">
        <v>1</v>
      </c>
      <c r="L13599" s="1" t="s">
        <v>52</v>
      </c>
      <c r="M13599" s="1" t="s">
        <v>52</v>
      </c>
      <c r="N13599" s="1" t="s">
        <v>46</v>
      </c>
      <c r="P13599">
        <v>10</v>
      </c>
      <c r="Q13599">
        <v>160</v>
      </c>
      <c r="R13599" s="1" t="s">
        <v>46</v>
      </c>
      <c r="S13599">
        <v>1</v>
      </c>
      <c r="T13599">
        <v>3500</v>
      </c>
      <c r="U13599">
        <v>350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1</v>
      </c>
      <c r="AB13599">
        <v>1</v>
      </c>
      <c r="AC13599">
        <v>350000</v>
      </c>
      <c r="AD13599">
        <v>1</v>
      </c>
      <c r="AE13599" s="1" t="s">
        <v>46</v>
      </c>
      <c r="AF13599" s="1" t="s">
        <v>47</v>
      </c>
      <c r="AG13599" s="1" t="s">
        <v>46</v>
      </c>
      <c r="AH13599" s="1" t="s">
        <v>47</v>
      </c>
      <c r="AI13599">
        <v>0</v>
      </c>
      <c r="AJ13599">
        <v>90</v>
      </c>
      <c r="AK13599">
        <v>10</v>
      </c>
      <c r="AL13599">
        <v>0</v>
      </c>
      <c r="AM13599">
        <v>0</v>
      </c>
      <c r="AN13599">
        <v>9560</v>
      </c>
      <c r="AO13599">
        <v>9560</v>
      </c>
      <c r="AP13599">
        <v>1</v>
      </c>
    </row>
    <row r="13600" spans="1:42" x14ac:dyDescent="0.25">
      <c r="A13600">
        <v>13599</v>
      </c>
      <c r="B13600">
        <v>1</v>
      </c>
      <c r="C13600">
        <v>10</v>
      </c>
      <c r="D13600" s="1" t="s">
        <v>48</v>
      </c>
      <c r="E13600">
        <v>1</v>
      </c>
      <c r="F13600" s="1" t="s">
        <v>43</v>
      </c>
      <c r="G13600">
        <v>36</v>
      </c>
      <c r="H13600">
        <v>1</v>
      </c>
      <c r="I13600">
        <v>0</v>
      </c>
      <c r="J13600">
        <v>0</v>
      </c>
      <c r="K13600">
        <v>1</v>
      </c>
      <c r="L13600" s="1" t="s">
        <v>72</v>
      </c>
      <c r="M13600" s="1" t="s">
        <v>72</v>
      </c>
      <c r="N13600" s="1" t="s">
        <v>45</v>
      </c>
      <c r="O13600">
        <v>71</v>
      </c>
      <c r="P13600">
        <v>10</v>
      </c>
      <c r="Q13600">
        <v>80</v>
      </c>
      <c r="R13600" s="1" t="s">
        <v>46</v>
      </c>
      <c r="S13600">
        <v>1</v>
      </c>
      <c r="T13600">
        <v>2280</v>
      </c>
      <c r="U13600">
        <v>8000</v>
      </c>
      <c r="V13600">
        <v>1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550000</v>
      </c>
      <c r="AD13600">
        <v>1</v>
      </c>
      <c r="AE13600" s="1" t="s">
        <v>45</v>
      </c>
      <c r="AF13600" s="1" t="s">
        <v>72</v>
      </c>
      <c r="AG13600" s="1" t="s">
        <v>45</v>
      </c>
      <c r="AH13600" s="1" t="s">
        <v>112</v>
      </c>
      <c r="AI13600">
        <v>0</v>
      </c>
      <c r="AJ13600">
        <v>90</v>
      </c>
      <c r="AK13600">
        <v>20</v>
      </c>
      <c r="AN13600">
        <v>7800</v>
      </c>
      <c r="AO13600">
        <v>7800</v>
      </c>
      <c r="AP13600">
        <v>1</v>
      </c>
    </row>
    <row r="13601" spans="1:42" x14ac:dyDescent="0.25">
      <c r="A13601">
        <v>13600</v>
      </c>
      <c r="B13601">
        <v>1</v>
      </c>
      <c r="C13601">
        <v>5</v>
      </c>
      <c r="D13601" s="1" t="s">
        <v>48</v>
      </c>
      <c r="E13601">
        <v>1</v>
      </c>
      <c r="F13601" s="1" t="s">
        <v>49</v>
      </c>
      <c r="G13601">
        <v>26</v>
      </c>
      <c r="H13601">
        <v>1</v>
      </c>
      <c r="I13601">
        <v>0</v>
      </c>
      <c r="J13601">
        <v>0</v>
      </c>
      <c r="K13601">
        <v>1</v>
      </c>
      <c r="L13601" s="1" t="s">
        <v>63</v>
      </c>
      <c r="M13601" s="1" t="s">
        <v>63</v>
      </c>
      <c r="N13601" s="1" t="s">
        <v>45</v>
      </c>
      <c r="O13601">
        <v>76</v>
      </c>
      <c r="P13601">
        <v>10</v>
      </c>
      <c r="Q13601">
        <v>250</v>
      </c>
      <c r="R13601" s="1" t="s">
        <v>46</v>
      </c>
      <c r="S13601">
        <v>1</v>
      </c>
      <c r="T13601">
        <v>1489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 s="1" t="s">
        <v>46</v>
      </c>
      <c r="AF13601" s="1" t="s">
        <v>47</v>
      </c>
      <c r="AG13601" s="1" t="s">
        <v>46</v>
      </c>
      <c r="AH13601" s="1" t="s">
        <v>47</v>
      </c>
      <c r="AI13601">
        <v>0</v>
      </c>
      <c r="AJ13601">
        <v>90</v>
      </c>
      <c r="AK13601">
        <v>20</v>
      </c>
      <c r="AN13601">
        <v>6990</v>
      </c>
      <c r="AO13601">
        <v>6990</v>
      </c>
      <c r="AP13601">
        <v>1</v>
      </c>
    </row>
    <row r="13602" spans="1:42" x14ac:dyDescent="0.25">
      <c r="A13602">
        <v>13601</v>
      </c>
      <c r="B13602">
        <v>1</v>
      </c>
      <c r="C13602">
        <v>10</v>
      </c>
      <c r="D13602" s="1" t="s">
        <v>48</v>
      </c>
      <c r="E13602">
        <v>1</v>
      </c>
      <c r="F13602" s="1" t="s">
        <v>49</v>
      </c>
      <c r="G13602">
        <v>38</v>
      </c>
      <c r="H13602">
        <v>2</v>
      </c>
      <c r="I13602">
        <v>0</v>
      </c>
      <c r="J13602">
        <v>0</v>
      </c>
      <c r="K13602">
        <v>1</v>
      </c>
      <c r="L13602" s="1" t="s">
        <v>44</v>
      </c>
      <c r="M13602" s="1" t="s">
        <v>44</v>
      </c>
      <c r="N13602" s="1" t="s">
        <v>45</v>
      </c>
      <c r="O13602">
        <v>107</v>
      </c>
      <c r="P13602">
        <v>10</v>
      </c>
      <c r="Q13602">
        <v>20</v>
      </c>
      <c r="R13602" s="1" t="s">
        <v>46</v>
      </c>
      <c r="S13602">
        <v>1</v>
      </c>
      <c r="T13602">
        <v>300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 s="1" t="s">
        <v>45</v>
      </c>
      <c r="AF13602" s="1" t="s">
        <v>47</v>
      </c>
      <c r="AG13602" s="1" t="s">
        <v>46</v>
      </c>
      <c r="AH13602" s="1" t="s">
        <v>47</v>
      </c>
      <c r="AI13602">
        <v>0</v>
      </c>
      <c r="AJ13602">
        <v>20</v>
      </c>
      <c r="AN13602">
        <v>6000</v>
      </c>
      <c r="AO13602">
        <v>6000</v>
      </c>
      <c r="AP13602">
        <v>1</v>
      </c>
    </row>
    <row r="13603" spans="1:42" x14ac:dyDescent="0.25">
      <c r="A13603">
        <v>13602</v>
      </c>
      <c r="B13603">
        <v>1</v>
      </c>
      <c r="C13603">
        <v>15</v>
      </c>
      <c r="D13603" s="1" t="s">
        <v>48</v>
      </c>
      <c r="E13603">
        <v>1</v>
      </c>
      <c r="F13603" s="1" t="s">
        <v>49</v>
      </c>
      <c r="G13603">
        <v>58</v>
      </c>
      <c r="H13603">
        <v>4</v>
      </c>
      <c r="I13603">
        <v>0</v>
      </c>
      <c r="J13603">
        <v>0</v>
      </c>
      <c r="K13603">
        <v>1</v>
      </c>
      <c r="L13603" s="1" t="s">
        <v>57</v>
      </c>
      <c r="M13603" s="1" t="s">
        <v>57</v>
      </c>
      <c r="N13603" s="1" t="s">
        <v>46</v>
      </c>
      <c r="P13603">
        <v>20</v>
      </c>
      <c r="Q13603">
        <v>10</v>
      </c>
      <c r="R13603" s="1" t="s">
        <v>46</v>
      </c>
      <c r="S13603">
        <v>1</v>
      </c>
      <c r="T13603">
        <v>345444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 s="1" t="s">
        <v>46</v>
      </c>
      <c r="AF13603" s="1" t="s">
        <v>47</v>
      </c>
      <c r="AG13603" s="1" t="s">
        <v>46</v>
      </c>
      <c r="AH13603" s="1" t="s">
        <v>47</v>
      </c>
      <c r="AI13603">
        <v>0</v>
      </c>
      <c r="AN13603">
        <v>7570</v>
      </c>
      <c r="AO13603">
        <v>7570</v>
      </c>
      <c r="AP13603">
        <v>1</v>
      </c>
    </row>
    <row r="13604" spans="1:42" x14ac:dyDescent="0.25">
      <c r="A13604">
        <v>13603</v>
      </c>
      <c r="B13604">
        <v>1</v>
      </c>
      <c r="C13604">
        <v>20</v>
      </c>
      <c r="D13604" s="1" t="s">
        <v>48</v>
      </c>
      <c r="E13604">
        <v>1</v>
      </c>
      <c r="F13604" s="1" t="s">
        <v>49</v>
      </c>
      <c r="G13604">
        <v>35</v>
      </c>
      <c r="H13604">
        <v>1</v>
      </c>
      <c r="I13604">
        <v>0</v>
      </c>
      <c r="J13604">
        <v>0</v>
      </c>
      <c r="K13604">
        <v>1</v>
      </c>
      <c r="L13604" s="1" t="s">
        <v>44</v>
      </c>
      <c r="M13604" s="1" t="s">
        <v>44</v>
      </c>
      <c r="N13604" s="1" t="s">
        <v>46</v>
      </c>
      <c r="P13604">
        <v>10</v>
      </c>
      <c r="Q13604">
        <v>20</v>
      </c>
      <c r="R13604" s="1" t="s">
        <v>46</v>
      </c>
      <c r="S13604">
        <v>1</v>
      </c>
      <c r="T13604">
        <v>4940</v>
      </c>
      <c r="U13604">
        <v>0</v>
      </c>
      <c r="V13604">
        <v>0</v>
      </c>
      <c r="W13604">
        <v>1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 s="1" t="s">
        <v>45</v>
      </c>
      <c r="AF13604" s="1" t="s">
        <v>44</v>
      </c>
      <c r="AG13604" s="1" t="s">
        <v>45</v>
      </c>
      <c r="AH13604" s="1" t="s">
        <v>54</v>
      </c>
      <c r="AI13604">
        <v>0</v>
      </c>
      <c r="AJ13604">
        <v>90</v>
      </c>
      <c r="AK13604">
        <v>20</v>
      </c>
      <c r="AN13604">
        <v>6280</v>
      </c>
      <c r="AO13604">
        <v>6280</v>
      </c>
      <c r="AP13604">
        <v>0</v>
      </c>
    </row>
    <row r="13605" spans="1:42" x14ac:dyDescent="0.25">
      <c r="A13605">
        <v>13604</v>
      </c>
      <c r="B13605">
        <v>1</v>
      </c>
      <c r="C13605">
        <v>5</v>
      </c>
      <c r="D13605" s="1" t="s">
        <v>48</v>
      </c>
      <c r="E13605">
        <v>1</v>
      </c>
      <c r="F13605" s="1" t="s">
        <v>49</v>
      </c>
      <c r="G13605">
        <v>38</v>
      </c>
      <c r="H13605">
        <v>2</v>
      </c>
      <c r="I13605">
        <v>0</v>
      </c>
      <c r="J13605">
        <v>0</v>
      </c>
      <c r="K13605">
        <v>1</v>
      </c>
      <c r="L13605" s="1" t="s">
        <v>51</v>
      </c>
      <c r="M13605" s="1" t="s">
        <v>51</v>
      </c>
      <c r="N13605" s="1" t="s">
        <v>45</v>
      </c>
      <c r="O13605">
        <v>81</v>
      </c>
      <c r="P13605">
        <v>10</v>
      </c>
      <c r="Q13605">
        <v>100</v>
      </c>
      <c r="R13605" s="1" t="s">
        <v>46</v>
      </c>
      <c r="S13605">
        <v>1</v>
      </c>
      <c r="T13605">
        <v>4400</v>
      </c>
      <c r="U13605">
        <v>117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 s="1" t="s">
        <v>46</v>
      </c>
      <c r="AF13605" s="1" t="s">
        <v>47</v>
      </c>
      <c r="AG13605" s="1" t="s">
        <v>46</v>
      </c>
      <c r="AH13605" s="1" t="s">
        <v>47</v>
      </c>
      <c r="AI13605">
        <v>0</v>
      </c>
      <c r="AJ13605">
        <v>90</v>
      </c>
      <c r="AK13605">
        <v>10</v>
      </c>
      <c r="AN13605">
        <v>4030</v>
      </c>
      <c r="AO13605">
        <v>4030</v>
      </c>
      <c r="AP13605">
        <v>1</v>
      </c>
    </row>
    <row r="13606" spans="1:42" x14ac:dyDescent="0.25">
      <c r="A13606">
        <v>13605</v>
      </c>
      <c r="B13606">
        <v>1</v>
      </c>
      <c r="C13606">
        <v>10</v>
      </c>
      <c r="D13606" s="1" t="s">
        <v>48</v>
      </c>
      <c r="E13606">
        <v>1</v>
      </c>
      <c r="F13606" s="1" t="s">
        <v>43</v>
      </c>
      <c r="G13606">
        <v>40</v>
      </c>
      <c r="H13606">
        <v>6</v>
      </c>
      <c r="I13606">
        <v>0</v>
      </c>
      <c r="J13606">
        <v>0</v>
      </c>
      <c r="K13606">
        <v>1</v>
      </c>
      <c r="L13606" s="1" t="s">
        <v>74</v>
      </c>
      <c r="M13606" s="1" t="s">
        <v>74</v>
      </c>
      <c r="N13606" s="1" t="s">
        <v>45</v>
      </c>
      <c r="O13606">
        <v>117</v>
      </c>
      <c r="P13606">
        <v>10</v>
      </c>
      <c r="Q13606">
        <v>70</v>
      </c>
      <c r="R13606" s="1" t="s">
        <v>46</v>
      </c>
      <c r="S13606">
        <v>1</v>
      </c>
      <c r="T13606">
        <v>1418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 s="1" t="s">
        <v>46</v>
      </c>
      <c r="AF13606" s="1" t="s">
        <v>47</v>
      </c>
      <c r="AG13606" s="1" t="s">
        <v>46</v>
      </c>
      <c r="AH13606" s="1" t="s">
        <v>47</v>
      </c>
      <c r="AI13606">
        <v>0</v>
      </c>
      <c r="AJ13606">
        <v>90</v>
      </c>
      <c r="AK13606">
        <v>20</v>
      </c>
      <c r="AN13606">
        <v>6610</v>
      </c>
      <c r="AO13606">
        <v>6610</v>
      </c>
      <c r="AP13606">
        <v>0</v>
      </c>
    </row>
    <row r="13607" spans="1:42" x14ac:dyDescent="0.25">
      <c r="A13607">
        <v>13606</v>
      </c>
      <c r="B13607">
        <v>1</v>
      </c>
      <c r="C13607">
        <v>10</v>
      </c>
      <c r="D13607" s="1" t="s">
        <v>42</v>
      </c>
      <c r="E13607">
        <v>1</v>
      </c>
      <c r="F13607" s="1" t="s">
        <v>49</v>
      </c>
      <c r="G13607">
        <v>30</v>
      </c>
      <c r="H13607">
        <v>2</v>
      </c>
      <c r="I13607">
        <v>0</v>
      </c>
      <c r="J13607">
        <v>0</v>
      </c>
      <c r="K13607">
        <v>1</v>
      </c>
      <c r="L13607" s="1" t="s">
        <v>73</v>
      </c>
      <c r="M13607" s="1" t="s">
        <v>73</v>
      </c>
      <c r="N13607" s="1" t="s">
        <v>45</v>
      </c>
      <c r="O13607">
        <v>105</v>
      </c>
      <c r="P13607">
        <v>10</v>
      </c>
      <c r="Q13607">
        <v>350</v>
      </c>
      <c r="R13607" s="1" t="s">
        <v>46</v>
      </c>
      <c r="S13607">
        <v>1</v>
      </c>
      <c r="T13607">
        <v>350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1</v>
      </c>
      <c r="AB13607">
        <v>1</v>
      </c>
      <c r="AC13607">
        <v>0</v>
      </c>
      <c r="AD13607">
        <v>1</v>
      </c>
      <c r="AE13607" s="1" t="s">
        <v>46</v>
      </c>
      <c r="AF13607" s="1" t="s">
        <v>47</v>
      </c>
      <c r="AG13607" s="1" t="s">
        <v>46</v>
      </c>
      <c r="AH13607" s="1" t="s">
        <v>47</v>
      </c>
      <c r="AI13607">
        <v>0</v>
      </c>
      <c r="AJ13607">
        <v>90</v>
      </c>
      <c r="AK13607">
        <v>50</v>
      </c>
      <c r="AL13607">
        <v>0</v>
      </c>
      <c r="AM13607">
        <v>0</v>
      </c>
      <c r="AN13607">
        <v>5920</v>
      </c>
      <c r="AO13607">
        <v>5920</v>
      </c>
      <c r="AP13607">
        <v>0</v>
      </c>
    </row>
    <row r="13608" spans="1:42" x14ac:dyDescent="0.25">
      <c r="A13608">
        <v>13607</v>
      </c>
      <c r="B13608">
        <v>1</v>
      </c>
      <c r="C13608">
        <v>10</v>
      </c>
      <c r="D13608" s="1" t="s">
        <v>48</v>
      </c>
      <c r="E13608">
        <v>1</v>
      </c>
      <c r="F13608" s="1" t="s">
        <v>43</v>
      </c>
      <c r="G13608">
        <v>38</v>
      </c>
      <c r="H13608">
        <v>2</v>
      </c>
      <c r="I13608">
        <v>0</v>
      </c>
      <c r="J13608">
        <v>0</v>
      </c>
      <c r="K13608">
        <v>1</v>
      </c>
      <c r="L13608" s="1" t="s">
        <v>81</v>
      </c>
      <c r="M13608" s="1" t="s">
        <v>81</v>
      </c>
      <c r="N13608" s="1" t="s">
        <v>45</v>
      </c>
      <c r="O13608">
        <v>100</v>
      </c>
      <c r="P13608">
        <v>10</v>
      </c>
      <c r="Q13608">
        <v>10</v>
      </c>
      <c r="R13608" s="1" t="s">
        <v>46</v>
      </c>
      <c r="S13608">
        <v>1</v>
      </c>
      <c r="T13608">
        <v>1110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 s="1" t="s">
        <v>46</v>
      </c>
      <c r="AF13608" s="1" t="s">
        <v>47</v>
      </c>
      <c r="AG13608" s="1" t="s">
        <v>46</v>
      </c>
      <c r="AH13608" s="1" t="s">
        <v>47</v>
      </c>
      <c r="AI13608">
        <v>0</v>
      </c>
      <c r="AJ13608">
        <v>110</v>
      </c>
      <c r="AK13608">
        <v>10</v>
      </c>
      <c r="AL13608">
        <v>110</v>
      </c>
      <c r="AN13608">
        <v>5700</v>
      </c>
      <c r="AO13608">
        <v>5700</v>
      </c>
      <c r="AP13608">
        <v>1</v>
      </c>
    </row>
    <row r="13609" spans="1:42" x14ac:dyDescent="0.25">
      <c r="A13609">
        <v>13608</v>
      </c>
      <c r="B13609">
        <v>1</v>
      </c>
      <c r="C13609">
        <v>10</v>
      </c>
      <c r="D13609" s="1" t="s">
        <v>48</v>
      </c>
      <c r="E13609">
        <v>1</v>
      </c>
      <c r="F13609" s="1" t="s">
        <v>49</v>
      </c>
      <c r="G13609">
        <v>64</v>
      </c>
      <c r="H13609">
        <v>4</v>
      </c>
      <c r="I13609">
        <v>0</v>
      </c>
      <c r="J13609">
        <v>0</v>
      </c>
      <c r="K13609">
        <v>1</v>
      </c>
      <c r="L13609" s="1" t="s">
        <v>68</v>
      </c>
      <c r="M13609" s="1" t="s">
        <v>74</v>
      </c>
      <c r="N13609" s="1" t="s">
        <v>45</v>
      </c>
      <c r="O13609">
        <v>120</v>
      </c>
      <c r="P13609">
        <v>10</v>
      </c>
      <c r="Q13609">
        <v>100</v>
      </c>
      <c r="R13609" s="1" t="s">
        <v>46</v>
      </c>
      <c r="S13609">
        <v>1</v>
      </c>
      <c r="T13609">
        <v>350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 s="1" t="s">
        <v>46</v>
      </c>
      <c r="AF13609" s="1" t="s">
        <v>47</v>
      </c>
      <c r="AG13609" s="1" t="s">
        <v>46</v>
      </c>
      <c r="AH13609" s="1" t="s">
        <v>47</v>
      </c>
      <c r="AI13609">
        <v>0</v>
      </c>
      <c r="AN13609">
        <v>6850</v>
      </c>
      <c r="AO13609">
        <v>6850</v>
      </c>
      <c r="AP13609">
        <v>0</v>
      </c>
    </row>
    <row r="13610" spans="1:42" x14ac:dyDescent="0.25">
      <c r="A13610">
        <v>13609</v>
      </c>
      <c r="B13610">
        <v>1</v>
      </c>
      <c r="C13610">
        <v>10</v>
      </c>
      <c r="D13610" s="1" t="s">
        <v>48</v>
      </c>
      <c r="E13610">
        <v>1</v>
      </c>
      <c r="F13610" s="1" t="s">
        <v>49</v>
      </c>
      <c r="G13610">
        <v>64</v>
      </c>
      <c r="H13610">
        <v>2</v>
      </c>
      <c r="I13610">
        <v>0</v>
      </c>
      <c r="J13610">
        <v>0</v>
      </c>
      <c r="K13610">
        <v>1</v>
      </c>
      <c r="L13610" s="1" t="s">
        <v>68</v>
      </c>
      <c r="M13610" s="1" t="s">
        <v>74</v>
      </c>
      <c r="N13610" s="1" t="s">
        <v>46</v>
      </c>
      <c r="P13610">
        <v>10</v>
      </c>
      <c r="Q13610">
        <v>70</v>
      </c>
      <c r="R13610" s="1" t="s">
        <v>46</v>
      </c>
      <c r="S13610">
        <v>1</v>
      </c>
      <c r="T13610">
        <v>381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 s="1" t="s">
        <v>46</v>
      </c>
      <c r="AF13610" s="1" t="s">
        <v>47</v>
      </c>
      <c r="AG13610" s="1" t="s">
        <v>46</v>
      </c>
      <c r="AH13610" s="1" t="s">
        <v>47</v>
      </c>
      <c r="AI13610">
        <v>0</v>
      </c>
      <c r="AJ13610">
        <v>110</v>
      </c>
      <c r="AK13610">
        <v>10</v>
      </c>
      <c r="AN13610">
        <v>6840</v>
      </c>
      <c r="AO13610">
        <v>6840</v>
      </c>
      <c r="AP13610">
        <v>0</v>
      </c>
    </row>
    <row r="13611" spans="1:42" x14ac:dyDescent="0.25">
      <c r="A13611">
        <v>13610</v>
      </c>
      <c r="B13611">
        <v>1</v>
      </c>
      <c r="C13611">
        <v>10</v>
      </c>
      <c r="D13611" s="1" t="s">
        <v>48</v>
      </c>
      <c r="E13611">
        <v>1</v>
      </c>
      <c r="F13611" s="1" t="s">
        <v>49</v>
      </c>
      <c r="G13611">
        <v>70</v>
      </c>
      <c r="H13611">
        <v>4</v>
      </c>
      <c r="I13611">
        <v>0</v>
      </c>
      <c r="J13611">
        <v>0</v>
      </c>
      <c r="K13611">
        <v>1</v>
      </c>
      <c r="L13611" s="1" t="s">
        <v>81</v>
      </c>
      <c r="M13611" s="1" t="s">
        <v>51</v>
      </c>
      <c r="N13611" s="1" t="s">
        <v>45</v>
      </c>
      <c r="O13611">
        <v>86</v>
      </c>
      <c r="P13611">
        <v>10</v>
      </c>
      <c r="Q13611">
        <v>250</v>
      </c>
      <c r="R13611" s="1" t="s">
        <v>46</v>
      </c>
      <c r="S13611">
        <v>1</v>
      </c>
      <c r="T13611">
        <v>307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 s="1" t="s">
        <v>46</v>
      </c>
      <c r="AF13611" s="1" t="s">
        <v>47</v>
      </c>
      <c r="AG13611" s="1" t="s">
        <v>46</v>
      </c>
      <c r="AH13611" s="1" t="s">
        <v>47</v>
      </c>
      <c r="AI13611">
        <v>0</v>
      </c>
      <c r="AJ13611">
        <v>90</v>
      </c>
      <c r="AK13611">
        <v>10</v>
      </c>
      <c r="AN13611">
        <v>4860</v>
      </c>
      <c r="AO13611">
        <v>4860</v>
      </c>
      <c r="AP13611">
        <v>0</v>
      </c>
    </row>
    <row r="13612" spans="1:42" x14ac:dyDescent="0.25">
      <c r="A13612">
        <v>13611</v>
      </c>
      <c r="B13612">
        <v>2</v>
      </c>
      <c r="C13612">
        <v>10</v>
      </c>
      <c r="D13612" s="1" t="s">
        <v>48</v>
      </c>
      <c r="E13612">
        <v>1</v>
      </c>
      <c r="F13612" s="1" t="s">
        <v>43</v>
      </c>
      <c r="G13612">
        <v>37</v>
      </c>
      <c r="H13612">
        <v>6</v>
      </c>
      <c r="I13612">
        <v>0</v>
      </c>
      <c r="J13612">
        <v>0</v>
      </c>
      <c r="K13612">
        <v>1</v>
      </c>
      <c r="L13612" s="1" t="s">
        <v>55</v>
      </c>
      <c r="M13612" s="1" t="s">
        <v>55</v>
      </c>
      <c r="N13612" s="1" t="s">
        <v>45</v>
      </c>
      <c r="O13612">
        <v>12</v>
      </c>
      <c r="P13612">
        <v>10</v>
      </c>
      <c r="Q13612">
        <v>50</v>
      </c>
      <c r="R13612" s="1" t="s">
        <v>46</v>
      </c>
      <c r="S13612">
        <v>1</v>
      </c>
      <c r="T13612">
        <v>1300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 s="1" t="s">
        <v>46</v>
      </c>
      <c r="AF13612" s="1" t="s">
        <v>47</v>
      </c>
      <c r="AG13612" s="1" t="s">
        <v>46</v>
      </c>
      <c r="AH13612" s="1" t="s">
        <v>47</v>
      </c>
      <c r="AI13612">
        <v>0</v>
      </c>
      <c r="AJ13612">
        <v>90</v>
      </c>
      <c r="AK13612">
        <v>20</v>
      </c>
      <c r="AN13612">
        <v>1630</v>
      </c>
      <c r="AO13612">
        <v>1630</v>
      </c>
      <c r="AP13612">
        <v>1</v>
      </c>
    </row>
    <row r="13613" spans="1:42" x14ac:dyDescent="0.25">
      <c r="A13613">
        <v>13612</v>
      </c>
      <c r="B13613">
        <v>1</v>
      </c>
      <c r="C13613">
        <v>5</v>
      </c>
      <c r="D13613" s="1" t="s">
        <v>48</v>
      </c>
      <c r="E13613">
        <v>1</v>
      </c>
      <c r="F13613" s="1" t="s">
        <v>43</v>
      </c>
      <c r="G13613">
        <v>66</v>
      </c>
      <c r="H13613">
        <v>2</v>
      </c>
      <c r="I13613">
        <v>0</v>
      </c>
      <c r="J13613">
        <v>0</v>
      </c>
      <c r="K13613">
        <v>1</v>
      </c>
      <c r="L13613" s="1" t="s">
        <v>55</v>
      </c>
      <c r="M13613" s="1" t="s">
        <v>55</v>
      </c>
      <c r="N13613" s="1" t="s">
        <v>45</v>
      </c>
      <c r="O13613">
        <v>10</v>
      </c>
      <c r="P13613">
        <v>10</v>
      </c>
      <c r="Q13613">
        <v>100</v>
      </c>
      <c r="R13613" s="1" t="s">
        <v>46</v>
      </c>
      <c r="S13613">
        <v>1</v>
      </c>
      <c r="T13613">
        <v>350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 s="1" t="s">
        <v>45</v>
      </c>
      <c r="AF13613" s="1" t="s">
        <v>47</v>
      </c>
      <c r="AG13613" s="1" t="s">
        <v>46</v>
      </c>
      <c r="AH13613" s="1" t="s">
        <v>47</v>
      </c>
      <c r="AI13613">
        <v>0</v>
      </c>
      <c r="AN13613">
        <v>1130</v>
      </c>
      <c r="AO13613">
        <v>1130</v>
      </c>
      <c r="AP13613">
        <v>0</v>
      </c>
    </row>
    <row r="13614" spans="1:42" x14ac:dyDescent="0.25">
      <c r="A13614">
        <v>13613</v>
      </c>
      <c r="B13614">
        <v>1</v>
      </c>
      <c r="C13614">
        <v>20</v>
      </c>
      <c r="D13614" s="1" t="s">
        <v>42</v>
      </c>
      <c r="E13614">
        <v>1</v>
      </c>
      <c r="F13614" s="1" t="s">
        <v>49</v>
      </c>
      <c r="G13614">
        <v>24</v>
      </c>
      <c r="H13614">
        <v>1</v>
      </c>
      <c r="I13614">
        <v>0</v>
      </c>
      <c r="J13614">
        <v>0</v>
      </c>
      <c r="K13614">
        <v>1</v>
      </c>
      <c r="L13614" s="1" t="s">
        <v>55</v>
      </c>
      <c r="M13614" s="1" t="s">
        <v>55</v>
      </c>
      <c r="N13614" s="1" t="s">
        <v>45</v>
      </c>
      <c r="O13614">
        <v>5</v>
      </c>
      <c r="P13614">
        <v>10</v>
      </c>
      <c r="Q13614">
        <v>20</v>
      </c>
      <c r="R13614" s="1" t="s">
        <v>46</v>
      </c>
      <c r="S13614">
        <v>0</v>
      </c>
      <c r="T13614">
        <v>2000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1</v>
      </c>
      <c r="AB13614">
        <v>1</v>
      </c>
      <c r="AC13614">
        <v>0</v>
      </c>
      <c r="AD13614">
        <v>1</v>
      </c>
      <c r="AE13614" s="1" t="s">
        <v>46</v>
      </c>
      <c r="AF13614" s="1" t="s">
        <v>47</v>
      </c>
      <c r="AG13614" s="1" t="s">
        <v>46</v>
      </c>
      <c r="AH13614" s="1" t="s">
        <v>47</v>
      </c>
      <c r="AI13614">
        <v>0</v>
      </c>
      <c r="AJ13614">
        <v>90</v>
      </c>
      <c r="AK13614">
        <v>50</v>
      </c>
      <c r="AL13614">
        <v>0</v>
      </c>
      <c r="AM13614">
        <v>0</v>
      </c>
      <c r="AN13614">
        <v>7500</v>
      </c>
      <c r="AO13614">
        <v>7500</v>
      </c>
      <c r="AP13614">
        <v>0</v>
      </c>
    </row>
    <row r="13615" spans="1:42" x14ac:dyDescent="0.25">
      <c r="A13615">
        <v>13614</v>
      </c>
      <c r="B13615">
        <v>1</v>
      </c>
      <c r="C13615">
        <v>15</v>
      </c>
      <c r="D13615" s="1" t="s">
        <v>42</v>
      </c>
      <c r="E13615">
        <v>1</v>
      </c>
      <c r="F13615" s="1" t="s">
        <v>43</v>
      </c>
      <c r="G13615">
        <v>54</v>
      </c>
      <c r="H13615">
        <v>0</v>
      </c>
      <c r="I13615">
        <v>4</v>
      </c>
      <c r="J13615">
        <v>0</v>
      </c>
      <c r="K13615">
        <v>0</v>
      </c>
      <c r="L13615" s="1" t="s">
        <v>47</v>
      </c>
      <c r="M13615" s="1" t="s">
        <v>44</v>
      </c>
      <c r="N13615" s="1" t="s">
        <v>45</v>
      </c>
      <c r="O13615">
        <v>107</v>
      </c>
      <c r="P13615">
        <v>10</v>
      </c>
      <c r="Q13615">
        <v>0</v>
      </c>
      <c r="R13615" s="1" t="s">
        <v>46</v>
      </c>
      <c r="S13615">
        <v>1</v>
      </c>
      <c r="T13615">
        <v>1715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1</v>
      </c>
      <c r="AB13615">
        <v>1</v>
      </c>
      <c r="AC13615">
        <v>0</v>
      </c>
      <c r="AD13615">
        <v>1</v>
      </c>
      <c r="AE13615" s="1" t="s">
        <v>45</v>
      </c>
      <c r="AF13615" s="1" t="s">
        <v>44</v>
      </c>
      <c r="AG13615" s="1" t="s">
        <v>45</v>
      </c>
      <c r="AH13615" s="1" t="s">
        <v>54</v>
      </c>
      <c r="AI13615">
        <v>0</v>
      </c>
      <c r="AJ13615">
        <v>90</v>
      </c>
      <c r="AK13615">
        <v>30</v>
      </c>
      <c r="AL13615">
        <v>110</v>
      </c>
      <c r="AM13615">
        <v>0</v>
      </c>
      <c r="AN13615">
        <v>6280</v>
      </c>
      <c r="AO13615">
        <v>6280</v>
      </c>
      <c r="AP13615">
        <v>0</v>
      </c>
    </row>
    <row r="13616" spans="1:42" x14ac:dyDescent="0.25">
      <c r="A13616">
        <v>13615</v>
      </c>
      <c r="B13616">
        <v>1</v>
      </c>
      <c r="C13616">
        <v>5</v>
      </c>
      <c r="D13616" s="1" t="s">
        <v>48</v>
      </c>
      <c r="E13616">
        <v>1</v>
      </c>
      <c r="F13616" s="1" t="s">
        <v>43</v>
      </c>
      <c r="G13616">
        <v>33</v>
      </c>
      <c r="H13616">
        <v>3</v>
      </c>
      <c r="I13616">
        <v>0</v>
      </c>
      <c r="J13616">
        <v>0</v>
      </c>
      <c r="K13616">
        <v>1</v>
      </c>
      <c r="L13616" s="1" t="s">
        <v>52</v>
      </c>
      <c r="M13616" s="1" t="s">
        <v>52</v>
      </c>
      <c r="N13616" s="1" t="s">
        <v>46</v>
      </c>
      <c r="P13616">
        <v>10</v>
      </c>
      <c r="Q13616">
        <v>10</v>
      </c>
      <c r="R13616" s="1" t="s">
        <v>46</v>
      </c>
      <c r="S13616">
        <v>1</v>
      </c>
      <c r="T13616">
        <v>1000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 s="1" t="s">
        <v>46</v>
      </c>
      <c r="AF13616" s="1" t="s">
        <v>47</v>
      </c>
      <c r="AG13616" s="1" t="s">
        <v>46</v>
      </c>
      <c r="AH13616" s="1" t="s">
        <v>47</v>
      </c>
      <c r="AI13616">
        <v>0</v>
      </c>
      <c r="AJ13616">
        <v>90</v>
      </c>
      <c r="AN13616">
        <v>9800</v>
      </c>
      <c r="AO13616">
        <v>9800</v>
      </c>
      <c r="AP13616">
        <v>0</v>
      </c>
    </row>
    <row r="13617" spans="1:42" x14ac:dyDescent="0.25">
      <c r="A13617">
        <v>13616</v>
      </c>
      <c r="B13617">
        <v>1</v>
      </c>
      <c r="C13617">
        <v>10</v>
      </c>
      <c r="D13617" s="1" t="s">
        <v>42</v>
      </c>
      <c r="E13617">
        <v>1</v>
      </c>
      <c r="F13617" s="1" t="s">
        <v>43</v>
      </c>
      <c r="G13617">
        <v>75</v>
      </c>
      <c r="H13617">
        <v>2</v>
      </c>
      <c r="I13617">
        <v>11</v>
      </c>
      <c r="J13617">
        <v>0</v>
      </c>
      <c r="K13617">
        <v>1</v>
      </c>
      <c r="L13617" s="1" t="s">
        <v>75</v>
      </c>
      <c r="M13617" s="1" t="s">
        <v>75</v>
      </c>
      <c r="N13617" s="1" t="s">
        <v>45</v>
      </c>
      <c r="O13617">
        <v>50</v>
      </c>
      <c r="P13617">
        <v>10</v>
      </c>
      <c r="Q13617">
        <v>200</v>
      </c>
      <c r="R13617" s="1" t="s">
        <v>46</v>
      </c>
      <c r="S13617">
        <v>1</v>
      </c>
      <c r="T13617">
        <v>770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1</v>
      </c>
      <c r="AB13617">
        <v>1</v>
      </c>
      <c r="AC13617">
        <v>0</v>
      </c>
      <c r="AD13617">
        <v>0</v>
      </c>
      <c r="AE13617" s="1" t="s">
        <v>46</v>
      </c>
      <c r="AF13617" s="1" t="s">
        <v>47</v>
      </c>
      <c r="AG13617" s="1" t="s">
        <v>46</v>
      </c>
      <c r="AH13617" s="1" t="s">
        <v>47</v>
      </c>
      <c r="AI13617">
        <v>0</v>
      </c>
      <c r="AJ13617">
        <v>110</v>
      </c>
      <c r="AK13617">
        <v>10</v>
      </c>
      <c r="AN13617">
        <v>8810</v>
      </c>
      <c r="AO13617">
        <v>8810</v>
      </c>
      <c r="AP13617">
        <v>0</v>
      </c>
    </row>
    <row r="13618" spans="1:42" x14ac:dyDescent="0.25">
      <c r="A13618">
        <v>13617</v>
      </c>
      <c r="B13618">
        <v>1</v>
      </c>
      <c r="C13618">
        <v>10</v>
      </c>
      <c r="D13618" s="1" t="s">
        <v>48</v>
      </c>
      <c r="E13618">
        <v>1</v>
      </c>
      <c r="F13618" s="1" t="s">
        <v>49</v>
      </c>
      <c r="G13618">
        <v>23</v>
      </c>
      <c r="H13618">
        <v>6</v>
      </c>
      <c r="I13618">
        <v>0</v>
      </c>
      <c r="J13618">
        <v>0</v>
      </c>
      <c r="K13618">
        <v>1</v>
      </c>
      <c r="L13618" s="1" t="s">
        <v>61</v>
      </c>
      <c r="M13618" s="1" t="s">
        <v>61</v>
      </c>
      <c r="N13618" s="1" t="s">
        <v>45</v>
      </c>
      <c r="O13618">
        <v>40</v>
      </c>
      <c r="P13618">
        <v>10</v>
      </c>
      <c r="Q13618">
        <v>30</v>
      </c>
      <c r="R13618" s="1" t="s">
        <v>46</v>
      </c>
      <c r="S13618">
        <v>1</v>
      </c>
      <c r="T13618">
        <v>500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 s="1" t="s">
        <v>46</v>
      </c>
      <c r="AF13618" s="1" t="s">
        <v>47</v>
      </c>
      <c r="AG13618" s="1" t="s">
        <v>46</v>
      </c>
      <c r="AH13618" s="1" t="s">
        <v>47</v>
      </c>
      <c r="AI13618">
        <v>0</v>
      </c>
      <c r="AN13618">
        <v>8140</v>
      </c>
      <c r="AO13618">
        <v>8140</v>
      </c>
      <c r="AP13618">
        <v>1</v>
      </c>
    </row>
    <row r="13619" spans="1:42" x14ac:dyDescent="0.25">
      <c r="A13619">
        <v>13618</v>
      </c>
      <c r="B13619">
        <v>1</v>
      </c>
      <c r="C13619">
        <v>15</v>
      </c>
      <c r="D13619" s="1" t="s">
        <v>42</v>
      </c>
      <c r="E13619">
        <v>1</v>
      </c>
      <c r="F13619" s="1" t="s">
        <v>43</v>
      </c>
      <c r="G13619">
        <v>27</v>
      </c>
      <c r="H13619">
        <v>2</v>
      </c>
      <c r="I13619">
        <v>0</v>
      </c>
      <c r="J13619">
        <v>0</v>
      </c>
      <c r="K13619">
        <v>1</v>
      </c>
      <c r="L13619" s="1" t="s">
        <v>81</v>
      </c>
      <c r="M13619" s="1" t="s">
        <v>81</v>
      </c>
      <c r="N13619" s="1" t="s">
        <v>45</v>
      </c>
      <c r="O13619">
        <v>100</v>
      </c>
      <c r="P13619">
        <v>10</v>
      </c>
      <c r="Q13619">
        <v>20</v>
      </c>
      <c r="R13619" s="1" t="s">
        <v>46</v>
      </c>
      <c r="S13619">
        <v>1</v>
      </c>
      <c r="T13619">
        <v>350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1</v>
      </c>
      <c r="AB13619">
        <v>1</v>
      </c>
      <c r="AC13619">
        <v>0</v>
      </c>
      <c r="AD13619">
        <v>1</v>
      </c>
      <c r="AE13619" s="1" t="s">
        <v>46</v>
      </c>
      <c r="AF13619" s="1" t="s">
        <v>47</v>
      </c>
      <c r="AG13619" s="1" t="s">
        <v>46</v>
      </c>
      <c r="AH13619" s="1" t="s">
        <v>47</v>
      </c>
      <c r="AI13619">
        <v>0</v>
      </c>
      <c r="AJ13619">
        <v>90</v>
      </c>
      <c r="AK13619">
        <v>50</v>
      </c>
      <c r="AL13619">
        <v>0</v>
      </c>
      <c r="AM13619">
        <v>0</v>
      </c>
      <c r="AN13619">
        <v>5700</v>
      </c>
      <c r="AO13619">
        <v>5700</v>
      </c>
      <c r="AP13619">
        <v>1</v>
      </c>
    </row>
    <row r="13620" spans="1:42" x14ac:dyDescent="0.25">
      <c r="A13620">
        <v>13619</v>
      </c>
      <c r="B13620">
        <v>2</v>
      </c>
      <c r="C13620">
        <v>20</v>
      </c>
      <c r="D13620" s="1" t="s">
        <v>48</v>
      </c>
      <c r="E13620">
        <v>1</v>
      </c>
      <c r="F13620" s="1" t="s">
        <v>49</v>
      </c>
      <c r="G13620">
        <v>24</v>
      </c>
      <c r="H13620">
        <v>2</v>
      </c>
      <c r="I13620">
        <v>0</v>
      </c>
      <c r="J13620">
        <v>0</v>
      </c>
      <c r="K13620">
        <v>1</v>
      </c>
      <c r="L13620" s="1" t="s">
        <v>51</v>
      </c>
      <c r="M13620" s="1" t="s">
        <v>51</v>
      </c>
      <c r="N13620" s="1" t="s">
        <v>45</v>
      </c>
      <c r="P13620">
        <v>10</v>
      </c>
      <c r="Q13620">
        <v>40</v>
      </c>
      <c r="R13620" s="1" t="s">
        <v>46</v>
      </c>
      <c r="S13620">
        <v>1</v>
      </c>
      <c r="T13620">
        <v>350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 s="1" t="s">
        <v>46</v>
      </c>
      <c r="AF13620" s="1" t="s">
        <v>47</v>
      </c>
      <c r="AG13620" s="1" t="s">
        <v>45</v>
      </c>
      <c r="AH13620" s="1" t="s">
        <v>86</v>
      </c>
      <c r="AI13620">
        <v>0</v>
      </c>
      <c r="AK13620">
        <v>40</v>
      </c>
      <c r="AN13620">
        <v>4580</v>
      </c>
      <c r="AO13620">
        <v>4580</v>
      </c>
      <c r="AP13620">
        <v>1</v>
      </c>
    </row>
    <row r="13621" spans="1:42" x14ac:dyDescent="0.25">
      <c r="A13621">
        <v>13620</v>
      </c>
      <c r="B13621">
        <v>1</v>
      </c>
      <c r="C13621">
        <v>10</v>
      </c>
      <c r="D13621" s="1" t="s">
        <v>42</v>
      </c>
      <c r="E13621">
        <v>1</v>
      </c>
      <c r="F13621" s="1" t="s">
        <v>49</v>
      </c>
      <c r="G13621">
        <v>28</v>
      </c>
      <c r="H13621">
        <v>2</v>
      </c>
      <c r="I13621">
        <v>1</v>
      </c>
      <c r="J13621">
        <v>0</v>
      </c>
      <c r="K13621">
        <v>0</v>
      </c>
      <c r="L13621" s="1" t="s">
        <v>47</v>
      </c>
      <c r="M13621" s="1" t="s">
        <v>52</v>
      </c>
      <c r="N13621" s="1" t="s">
        <v>45</v>
      </c>
      <c r="O13621">
        <v>54</v>
      </c>
      <c r="P13621">
        <v>10</v>
      </c>
      <c r="Q13621">
        <v>0</v>
      </c>
      <c r="R13621" s="1" t="s">
        <v>46</v>
      </c>
      <c r="S13621">
        <v>1</v>
      </c>
      <c r="T13621">
        <v>5800</v>
      </c>
      <c r="U13621">
        <v>0</v>
      </c>
      <c r="V13621">
        <v>1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1</v>
      </c>
      <c r="AE13621" s="1" t="s">
        <v>45</v>
      </c>
      <c r="AF13621" s="1" t="s">
        <v>52</v>
      </c>
      <c r="AG13621" s="1" t="s">
        <v>45</v>
      </c>
      <c r="AH13621" s="1" t="s">
        <v>53</v>
      </c>
      <c r="AI13621">
        <v>0</v>
      </c>
      <c r="AJ13621">
        <v>90</v>
      </c>
      <c r="AK13621">
        <v>20</v>
      </c>
      <c r="AL13621">
        <v>110</v>
      </c>
      <c r="AM13621">
        <v>0</v>
      </c>
      <c r="AN13621">
        <v>9440</v>
      </c>
      <c r="AO13621">
        <v>9440</v>
      </c>
      <c r="AP13621">
        <v>0</v>
      </c>
    </row>
    <row r="13622" spans="1:42" x14ac:dyDescent="0.25">
      <c r="A13622">
        <v>13621</v>
      </c>
      <c r="B13622">
        <v>1</v>
      </c>
      <c r="C13622">
        <v>10</v>
      </c>
      <c r="D13622" s="1" t="s">
        <v>48</v>
      </c>
      <c r="E13622">
        <v>1</v>
      </c>
      <c r="F13622" s="1" t="s">
        <v>49</v>
      </c>
      <c r="G13622">
        <v>57</v>
      </c>
      <c r="H13622">
        <v>2</v>
      </c>
      <c r="I13622">
        <v>4</v>
      </c>
      <c r="J13622">
        <v>0</v>
      </c>
      <c r="K13622">
        <v>1</v>
      </c>
      <c r="L13622" s="1" t="s">
        <v>76</v>
      </c>
      <c r="M13622" s="1" t="s">
        <v>76</v>
      </c>
      <c r="N13622" s="1" t="s">
        <v>45</v>
      </c>
      <c r="O13622">
        <v>110</v>
      </c>
      <c r="P13622">
        <v>10</v>
      </c>
      <c r="Q13622">
        <v>30</v>
      </c>
      <c r="R13622" s="1" t="s">
        <v>46</v>
      </c>
      <c r="S13622">
        <v>1</v>
      </c>
      <c r="T13622">
        <v>350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 s="1" t="s">
        <v>46</v>
      </c>
      <c r="AF13622" s="1" t="s">
        <v>47</v>
      </c>
      <c r="AG13622" s="1" t="s">
        <v>46</v>
      </c>
      <c r="AH13622" s="1" t="s">
        <v>47</v>
      </c>
      <c r="AI13622">
        <v>0</v>
      </c>
      <c r="AJ13622">
        <v>90</v>
      </c>
      <c r="AK13622">
        <v>10</v>
      </c>
      <c r="AM13622">
        <v>20</v>
      </c>
      <c r="AN13622">
        <v>6420</v>
      </c>
      <c r="AO13622">
        <v>6420</v>
      </c>
      <c r="AP13622">
        <v>1</v>
      </c>
    </row>
    <row r="13623" spans="1:42" x14ac:dyDescent="0.25">
      <c r="A13623">
        <v>13622</v>
      </c>
      <c r="B13623">
        <v>2</v>
      </c>
      <c r="C13623">
        <v>20</v>
      </c>
      <c r="D13623" s="1" t="s">
        <v>48</v>
      </c>
      <c r="E13623">
        <v>1</v>
      </c>
      <c r="F13623" s="1" t="s">
        <v>49</v>
      </c>
      <c r="G13623">
        <v>23</v>
      </c>
      <c r="H13623">
        <v>1</v>
      </c>
      <c r="I13623">
        <v>1</v>
      </c>
      <c r="J13623">
        <v>0</v>
      </c>
      <c r="K13623">
        <v>1</v>
      </c>
      <c r="L13623" s="1" t="s">
        <v>51</v>
      </c>
      <c r="M13623" s="1" t="s">
        <v>51</v>
      </c>
      <c r="N13623" s="1" t="s">
        <v>45</v>
      </c>
      <c r="O13623">
        <v>84</v>
      </c>
      <c r="P13623">
        <v>10</v>
      </c>
      <c r="Q13623">
        <v>20</v>
      </c>
      <c r="R13623" s="1" t="s">
        <v>46</v>
      </c>
      <c r="S13623">
        <v>1</v>
      </c>
      <c r="T13623">
        <v>350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 s="1" t="s">
        <v>46</v>
      </c>
      <c r="AF13623" s="1" t="s">
        <v>47</v>
      </c>
      <c r="AG13623" s="1" t="s">
        <v>46</v>
      </c>
      <c r="AH13623" s="1" t="s">
        <v>47</v>
      </c>
      <c r="AI13623">
        <v>0</v>
      </c>
      <c r="AJ13623">
        <v>90</v>
      </c>
      <c r="AK13623">
        <v>50</v>
      </c>
      <c r="AN13623">
        <v>4570</v>
      </c>
      <c r="AO13623">
        <v>4570</v>
      </c>
      <c r="AP13623">
        <v>1</v>
      </c>
    </row>
    <row r="13624" spans="1:42" x14ac:dyDescent="0.25">
      <c r="A13624">
        <v>13623</v>
      </c>
      <c r="B13624">
        <v>1</v>
      </c>
      <c r="C13624">
        <v>10</v>
      </c>
      <c r="D13624" s="1" t="s">
        <v>48</v>
      </c>
      <c r="E13624">
        <v>1</v>
      </c>
      <c r="F13624" s="1" t="s">
        <v>49</v>
      </c>
      <c r="G13624">
        <v>64</v>
      </c>
      <c r="H13624">
        <v>1</v>
      </c>
      <c r="I13624">
        <v>0</v>
      </c>
      <c r="J13624">
        <v>0</v>
      </c>
      <c r="K13624">
        <v>1</v>
      </c>
      <c r="L13624" s="1" t="s">
        <v>62</v>
      </c>
      <c r="M13624" s="1" t="s">
        <v>55</v>
      </c>
      <c r="N13624" s="1" t="s">
        <v>46</v>
      </c>
      <c r="P13624">
        <v>10</v>
      </c>
      <c r="R13624" s="1" t="s">
        <v>46</v>
      </c>
      <c r="S13624">
        <v>1</v>
      </c>
      <c r="T13624">
        <v>5400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 s="1" t="s">
        <v>45</v>
      </c>
      <c r="AF13624" s="1" t="s">
        <v>47</v>
      </c>
      <c r="AG13624" s="1" t="s">
        <v>46</v>
      </c>
      <c r="AH13624" s="1" t="s">
        <v>47</v>
      </c>
      <c r="AI13624">
        <v>0</v>
      </c>
      <c r="AN13624">
        <v>1140</v>
      </c>
      <c r="AO13624">
        <v>1140</v>
      </c>
      <c r="AP13624">
        <v>1</v>
      </c>
    </row>
    <row r="13625" spans="1:42" x14ac:dyDescent="0.25">
      <c r="A13625">
        <v>13624</v>
      </c>
      <c r="B13625">
        <v>1</v>
      </c>
      <c r="C13625">
        <v>5</v>
      </c>
      <c r="D13625" s="1" t="s">
        <v>48</v>
      </c>
      <c r="E13625">
        <v>1</v>
      </c>
      <c r="F13625" s="1" t="s">
        <v>49</v>
      </c>
      <c r="G13625">
        <v>58</v>
      </c>
      <c r="H13625">
        <v>2</v>
      </c>
      <c r="I13625">
        <v>0</v>
      </c>
      <c r="J13625">
        <v>0</v>
      </c>
      <c r="K13625">
        <v>1</v>
      </c>
      <c r="L13625" s="1" t="s">
        <v>64</v>
      </c>
      <c r="M13625" s="1" t="s">
        <v>64</v>
      </c>
      <c r="N13625" s="1" t="s">
        <v>45</v>
      </c>
      <c r="O13625">
        <v>97</v>
      </c>
      <c r="P13625">
        <v>10</v>
      </c>
      <c r="R13625" s="1" t="s">
        <v>46</v>
      </c>
      <c r="S13625">
        <v>1</v>
      </c>
      <c r="T13625">
        <v>1800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 s="1" t="s">
        <v>45</v>
      </c>
      <c r="AF13625" s="1" t="s">
        <v>47</v>
      </c>
      <c r="AG13625" s="1" t="s">
        <v>46</v>
      </c>
      <c r="AH13625" s="1" t="s">
        <v>47</v>
      </c>
      <c r="AI13625">
        <v>0</v>
      </c>
      <c r="AN13625">
        <v>5450</v>
      </c>
      <c r="AO13625">
        <v>5450</v>
      </c>
      <c r="AP13625">
        <v>0</v>
      </c>
    </row>
    <row r="13626" spans="1:42" x14ac:dyDescent="0.25">
      <c r="A13626">
        <v>13625</v>
      </c>
      <c r="B13626">
        <v>2</v>
      </c>
      <c r="C13626">
        <v>20</v>
      </c>
      <c r="D13626" s="1" t="s">
        <v>42</v>
      </c>
      <c r="E13626">
        <v>1</v>
      </c>
      <c r="F13626" s="1" t="s">
        <v>49</v>
      </c>
      <c r="G13626">
        <v>47</v>
      </c>
      <c r="H13626">
        <v>2</v>
      </c>
      <c r="I13626">
        <v>0</v>
      </c>
      <c r="J13626">
        <v>0</v>
      </c>
      <c r="K13626">
        <v>1</v>
      </c>
      <c r="L13626" s="1" t="s">
        <v>51</v>
      </c>
      <c r="M13626" s="1" t="s">
        <v>51</v>
      </c>
      <c r="N13626" s="1" t="s">
        <v>46</v>
      </c>
      <c r="P13626">
        <v>10</v>
      </c>
      <c r="Q13626">
        <v>10</v>
      </c>
      <c r="R13626" s="1" t="s">
        <v>46</v>
      </c>
      <c r="S13626">
        <v>1</v>
      </c>
      <c r="T13626">
        <v>750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1</v>
      </c>
      <c r="AB13626">
        <v>1</v>
      </c>
      <c r="AC13626">
        <v>0</v>
      </c>
      <c r="AD13626">
        <v>1</v>
      </c>
      <c r="AE13626" s="1" t="s">
        <v>46</v>
      </c>
      <c r="AF13626" s="1" t="s">
        <v>47</v>
      </c>
      <c r="AG13626" s="1" t="s">
        <v>46</v>
      </c>
      <c r="AH13626" s="1" t="s">
        <v>47</v>
      </c>
      <c r="AI13626">
        <v>0</v>
      </c>
      <c r="AJ13626">
        <v>90</v>
      </c>
      <c r="AK13626">
        <v>50</v>
      </c>
      <c r="AL13626">
        <v>0</v>
      </c>
      <c r="AM13626">
        <v>0</v>
      </c>
      <c r="AN13626">
        <v>4580</v>
      </c>
      <c r="AO13626">
        <v>4580</v>
      </c>
      <c r="AP13626">
        <v>1</v>
      </c>
    </row>
    <row r="13627" spans="1:42" x14ac:dyDescent="0.25">
      <c r="A13627">
        <v>13626</v>
      </c>
      <c r="B13627">
        <v>1</v>
      </c>
      <c r="C13627">
        <v>1</v>
      </c>
      <c r="D13627" s="1" t="s">
        <v>42</v>
      </c>
      <c r="E13627">
        <v>1</v>
      </c>
      <c r="F13627" s="1" t="s">
        <v>49</v>
      </c>
      <c r="G13627">
        <v>37</v>
      </c>
      <c r="H13627">
        <v>2</v>
      </c>
      <c r="I13627">
        <v>2</v>
      </c>
      <c r="J13627">
        <v>0</v>
      </c>
      <c r="K13627">
        <v>1</v>
      </c>
      <c r="L13627" s="1" t="s">
        <v>76</v>
      </c>
      <c r="M13627" s="1" t="s">
        <v>55</v>
      </c>
      <c r="N13627" s="1" t="s">
        <v>45</v>
      </c>
      <c r="O13627">
        <v>5</v>
      </c>
      <c r="P13627">
        <v>10</v>
      </c>
      <c r="Q13627">
        <v>0</v>
      </c>
      <c r="R13627" s="1" t="s">
        <v>46</v>
      </c>
      <c r="S13627">
        <v>0</v>
      </c>
      <c r="T13627">
        <v>6290</v>
      </c>
      <c r="U13627">
        <v>270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1</v>
      </c>
      <c r="AB13627">
        <v>1</v>
      </c>
      <c r="AC13627">
        <v>0</v>
      </c>
      <c r="AD13627">
        <v>1</v>
      </c>
      <c r="AE13627" s="1" t="s">
        <v>45</v>
      </c>
      <c r="AF13627" s="1" t="s">
        <v>55</v>
      </c>
      <c r="AG13627" s="1" t="s">
        <v>46</v>
      </c>
      <c r="AH13627" s="1" t="s">
        <v>47</v>
      </c>
      <c r="AI13627">
        <v>0</v>
      </c>
      <c r="AJ13627">
        <v>90</v>
      </c>
      <c r="AK13627">
        <v>20</v>
      </c>
      <c r="AL13627">
        <v>90</v>
      </c>
      <c r="AM13627">
        <v>30</v>
      </c>
      <c r="AN13627">
        <v>6440</v>
      </c>
      <c r="AO13627">
        <v>6440</v>
      </c>
      <c r="AP13627">
        <v>1</v>
      </c>
    </row>
    <row r="13628" spans="1:42" x14ac:dyDescent="0.25">
      <c r="A13628">
        <v>13627</v>
      </c>
      <c r="B13628">
        <v>7</v>
      </c>
      <c r="C13628">
        <v>5</v>
      </c>
      <c r="D13628" s="1" t="s">
        <v>42</v>
      </c>
      <c r="E13628">
        <v>1</v>
      </c>
      <c r="F13628" s="1" t="s">
        <v>49</v>
      </c>
      <c r="G13628">
        <v>51</v>
      </c>
      <c r="H13628">
        <v>2</v>
      </c>
      <c r="I13628">
        <v>0</v>
      </c>
      <c r="J13628">
        <v>0</v>
      </c>
      <c r="K13628">
        <v>1</v>
      </c>
      <c r="L13628" s="1" t="s">
        <v>107</v>
      </c>
      <c r="M13628" s="1" t="s">
        <v>81</v>
      </c>
      <c r="N13628" s="1" t="s">
        <v>46</v>
      </c>
      <c r="R13628" s="1" t="s">
        <v>46</v>
      </c>
      <c r="S13628">
        <v>1</v>
      </c>
      <c r="T13628">
        <v>500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 s="1" t="s">
        <v>46</v>
      </c>
      <c r="AF13628" s="1" t="s">
        <v>47</v>
      </c>
      <c r="AG13628" s="1" t="s">
        <v>46</v>
      </c>
      <c r="AH13628" s="1" t="s">
        <v>47</v>
      </c>
      <c r="AI13628">
        <v>0</v>
      </c>
      <c r="AN13628">
        <v>5700</v>
      </c>
      <c r="AO13628">
        <v>5700</v>
      </c>
      <c r="AP13628">
        <v>1</v>
      </c>
    </row>
    <row r="13629" spans="1:42" x14ac:dyDescent="0.25">
      <c r="A13629">
        <v>13628</v>
      </c>
      <c r="B13629">
        <v>1</v>
      </c>
      <c r="C13629">
        <v>10</v>
      </c>
      <c r="D13629" s="1" t="s">
        <v>48</v>
      </c>
      <c r="E13629">
        <v>1</v>
      </c>
      <c r="F13629" s="1" t="s">
        <v>49</v>
      </c>
      <c r="G13629">
        <v>42</v>
      </c>
      <c r="H13629">
        <v>5</v>
      </c>
      <c r="I13629">
        <v>1</v>
      </c>
      <c r="J13629">
        <v>0</v>
      </c>
      <c r="K13629">
        <v>1</v>
      </c>
      <c r="L13629" s="1" t="s">
        <v>70</v>
      </c>
      <c r="M13629" s="1" t="s">
        <v>70</v>
      </c>
      <c r="N13629" s="1" t="s">
        <v>45</v>
      </c>
      <c r="O13629">
        <v>20</v>
      </c>
      <c r="P13629">
        <v>0</v>
      </c>
      <c r="Q13629">
        <v>100</v>
      </c>
      <c r="R13629" s="1" t="s">
        <v>46</v>
      </c>
      <c r="S13629">
        <v>1</v>
      </c>
      <c r="T13629">
        <v>445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 s="1" t="s">
        <v>45</v>
      </c>
      <c r="AF13629" s="1" t="s">
        <v>70</v>
      </c>
      <c r="AG13629" s="1" t="s">
        <v>46</v>
      </c>
      <c r="AH13629" s="1" t="s">
        <v>47</v>
      </c>
      <c r="AI13629">
        <v>0</v>
      </c>
      <c r="AN13629">
        <v>2480</v>
      </c>
      <c r="AO13629">
        <v>2480</v>
      </c>
      <c r="AP13629">
        <v>0</v>
      </c>
    </row>
    <row r="13630" spans="1:42" x14ac:dyDescent="0.25">
      <c r="A13630">
        <v>13629</v>
      </c>
      <c r="B13630">
        <v>1</v>
      </c>
      <c r="C13630">
        <v>10</v>
      </c>
      <c r="D13630" s="1" t="s">
        <v>42</v>
      </c>
      <c r="E13630">
        <v>1</v>
      </c>
      <c r="F13630" s="1" t="s">
        <v>49</v>
      </c>
      <c r="G13630">
        <v>37</v>
      </c>
      <c r="H13630">
        <v>5</v>
      </c>
      <c r="I13630">
        <v>3</v>
      </c>
      <c r="J13630">
        <v>0</v>
      </c>
      <c r="K13630">
        <v>1</v>
      </c>
      <c r="L13630" s="1" t="s">
        <v>68</v>
      </c>
      <c r="M13630" s="1" t="s">
        <v>74</v>
      </c>
      <c r="N13630" s="1" t="s">
        <v>46</v>
      </c>
      <c r="P13630">
        <v>10</v>
      </c>
      <c r="Q13630">
        <v>0</v>
      </c>
      <c r="R13630" s="1" t="s">
        <v>46</v>
      </c>
      <c r="S13630">
        <v>0</v>
      </c>
      <c r="T13630">
        <v>690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1</v>
      </c>
      <c r="AB13630">
        <v>1</v>
      </c>
      <c r="AC13630">
        <v>0</v>
      </c>
      <c r="AD13630">
        <v>1</v>
      </c>
      <c r="AE13630" s="1" t="s">
        <v>46</v>
      </c>
      <c r="AF13630" s="1" t="s">
        <v>47</v>
      </c>
      <c r="AG13630" s="1" t="s">
        <v>46</v>
      </c>
      <c r="AH13630" s="1" t="s">
        <v>47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6860</v>
      </c>
      <c r="AO13630">
        <v>6860</v>
      </c>
      <c r="AP13630">
        <v>1</v>
      </c>
    </row>
    <row r="13631" spans="1:42" x14ac:dyDescent="0.25">
      <c r="A13631">
        <v>13630</v>
      </c>
      <c r="B13631">
        <v>2</v>
      </c>
      <c r="C13631">
        <v>10</v>
      </c>
      <c r="D13631" s="1" t="s">
        <v>48</v>
      </c>
      <c r="E13631">
        <v>1</v>
      </c>
      <c r="F13631" s="1" t="s">
        <v>49</v>
      </c>
      <c r="G13631">
        <v>47</v>
      </c>
      <c r="H13631">
        <v>2</v>
      </c>
      <c r="I13631">
        <v>2</v>
      </c>
      <c r="J13631">
        <v>0</v>
      </c>
      <c r="K13631">
        <v>1</v>
      </c>
      <c r="L13631" s="1" t="s">
        <v>55</v>
      </c>
      <c r="M13631" s="1" t="s">
        <v>55</v>
      </c>
      <c r="N13631" s="1" t="s">
        <v>45</v>
      </c>
      <c r="O13631">
        <v>10</v>
      </c>
      <c r="P13631">
        <v>10</v>
      </c>
      <c r="R13631" s="1" t="s">
        <v>46</v>
      </c>
      <c r="S13631">
        <v>1</v>
      </c>
      <c r="T13631">
        <v>1740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 s="1" t="s">
        <v>46</v>
      </c>
      <c r="AF13631" s="1" t="s">
        <v>47</v>
      </c>
      <c r="AG13631" s="1" t="s">
        <v>46</v>
      </c>
      <c r="AH13631" s="1" t="s">
        <v>47</v>
      </c>
      <c r="AI13631">
        <v>0</v>
      </c>
      <c r="AJ13631">
        <v>90</v>
      </c>
      <c r="AK13631">
        <v>40</v>
      </c>
      <c r="AN13631">
        <v>1180</v>
      </c>
      <c r="AO13631">
        <v>1180</v>
      </c>
      <c r="AP13631">
        <v>0</v>
      </c>
    </row>
    <row r="13632" spans="1:42" x14ac:dyDescent="0.25">
      <c r="A13632">
        <v>13631</v>
      </c>
      <c r="B13632">
        <v>1</v>
      </c>
      <c r="C13632">
        <v>5</v>
      </c>
      <c r="D13632" s="1" t="s">
        <v>42</v>
      </c>
      <c r="E13632">
        <v>1</v>
      </c>
      <c r="F13632" s="1" t="s">
        <v>49</v>
      </c>
      <c r="G13632">
        <v>54</v>
      </c>
      <c r="H13632">
        <v>4</v>
      </c>
      <c r="I13632">
        <v>0</v>
      </c>
      <c r="J13632">
        <v>0</v>
      </c>
      <c r="K13632">
        <v>1</v>
      </c>
      <c r="L13632" s="1" t="s">
        <v>61</v>
      </c>
      <c r="M13632" s="1" t="s">
        <v>61</v>
      </c>
      <c r="N13632" s="1" t="s">
        <v>45</v>
      </c>
      <c r="O13632">
        <v>40</v>
      </c>
      <c r="P13632">
        <v>10</v>
      </c>
      <c r="Q13632">
        <v>100</v>
      </c>
      <c r="R13632" s="1" t="s">
        <v>46</v>
      </c>
      <c r="S13632">
        <v>0</v>
      </c>
      <c r="T13632">
        <v>950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1</v>
      </c>
      <c r="AB13632">
        <v>1</v>
      </c>
      <c r="AC13632">
        <v>0</v>
      </c>
      <c r="AD13632">
        <v>1</v>
      </c>
      <c r="AE13632" s="1" t="s">
        <v>45</v>
      </c>
      <c r="AF13632" s="1" t="s">
        <v>61</v>
      </c>
      <c r="AG13632" s="1" t="s">
        <v>46</v>
      </c>
      <c r="AH13632" s="1" t="s">
        <v>47</v>
      </c>
      <c r="AI13632">
        <v>0</v>
      </c>
      <c r="AJ13632">
        <v>90</v>
      </c>
      <c r="AK13632">
        <v>20</v>
      </c>
      <c r="AL13632">
        <v>0</v>
      </c>
      <c r="AM13632">
        <v>0</v>
      </c>
      <c r="AN13632">
        <v>8370</v>
      </c>
      <c r="AO13632">
        <v>8370</v>
      </c>
      <c r="AP13632">
        <v>0</v>
      </c>
    </row>
    <row r="13633" spans="1:42" x14ac:dyDescent="0.25">
      <c r="A13633">
        <v>13632</v>
      </c>
      <c r="B13633">
        <v>1</v>
      </c>
      <c r="C13633">
        <v>10</v>
      </c>
      <c r="D13633" s="1" t="s">
        <v>69</v>
      </c>
      <c r="E13633">
        <v>1</v>
      </c>
      <c r="F13633" s="1" t="s">
        <v>49</v>
      </c>
      <c r="G13633">
        <v>42</v>
      </c>
      <c r="H13633">
        <v>2</v>
      </c>
      <c r="I13633">
        <v>0</v>
      </c>
      <c r="J13633">
        <v>0</v>
      </c>
      <c r="K13633">
        <v>1</v>
      </c>
      <c r="L13633" s="1" t="s">
        <v>74</v>
      </c>
      <c r="M13633" s="1" t="s">
        <v>74</v>
      </c>
      <c r="N13633" s="1" t="s">
        <v>45</v>
      </c>
      <c r="O13633">
        <v>117</v>
      </c>
      <c r="P13633">
        <v>10</v>
      </c>
      <c r="Q13633">
        <v>10</v>
      </c>
      <c r="R13633" s="1" t="s">
        <v>46</v>
      </c>
      <c r="S13633">
        <v>1</v>
      </c>
      <c r="T13633">
        <v>1200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 s="1" t="s">
        <v>46</v>
      </c>
      <c r="AF13633" s="1" t="s">
        <v>47</v>
      </c>
      <c r="AG13633" s="1" t="s">
        <v>46</v>
      </c>
      <c r="AH13633" s="1" t="s">
        <v>47</v>
      </c>
      <c r="AI13633">
        <v>0</v>
      </c>
      <c r="AJ13633">
        <v>90</v>
      </c>
      <c r="AK13633">
        <v>40</v>
      </c>
      <c r="AL13633">
        <v>110</v>
      </c>
      <c r="AN13633">
        <v>6660</v>
      </c>
      <c r="AO13633">
        <v>6660</v>
      </c>
      <c r="AP13633">
        <v>0</v>
      </c>
    </row>
    <row r="13634" spans="1:42" x14ac:dyDescent="0.25">
      <c r="A13634">
        <v>13633</v>
      </c>
      <c r="B13634">
        <v>1</v>
      </c>
      <c r="C13634">
        <v>10</v>
      </c>
      <c r="D13634" s="1" t="s">
        <v>48</v>
      </c>
      <c r="E13634">
        <v>1</v>
      </c>
      <c r="F13634" s="1" t="s">
        <v>49</v>
      </c>
      <c r="G13634">
        <v>38</v>
      </c>
      <c r="H13634">
        <v>2</v>
      </c>
      <c r="I13634">
        <v>1</v>
      </c>
      <c r="J13634">
        <v>0</v>
      </c>
      <c r="K13634">
        <v>1</v>
      </c>
      <c r="L13634" s="1" t="s">
        <v>61</v>
      </c>
      <c r="M13634" s="1" t="s">
        <v>61</v>
      </c>
      <c r="N13634" s="1" t="s">
        <v>45</v>
      </c>
      <c r="O13634">
        <v>41</v>
      </c>
      <c r="P13634">
        <v>10</v>
      </c>
      <c r="R13634" s="1" t="s">
        <v>46</v>
      </c>
      <c r="S13634">
        <v>1</v>
      </c>
      <c r="T13634">
        <v>815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 s="1" t="s">
        <v>45</v>
      </c>
      <c r="AF13634" s="1" t="s">
        <v>61</v>
      </c>
      <c r="AG13634" s="1" t="s">
        <v>46</v>
      </c>
      <c r="AH13634" s="1" t="s">
        <v>47</v>
      </c>
      <c r="AI13634">
        <v>0</v>
      </c>
      <c r="AK13634">
        <v>20</v>
      </c>
      <c r="AN13634">
        <v>8400</v>
      </c>
      <c r="AO13634">
        <v>8400</v>
      </c>
      <c r="AP13634">
        <v>0</v>
      </c>
    </row>
    <row r="13635" spans="1:42" x14ac:dyDescent="0.25">
      <c r="A13635">
        <v>13634</v>
      </c>
      <c r="B13635">
        <v>1</v>
      </c>
      <c r="C13635">
        <v>25</v>
      </c>
      <c r="D13635" s="1" t="s">
        <v>48</v>
      </c>
      <c r="E13635">
        <v>1</v>
      </c>
      <c r="F13635" s="1" t="s">
        <v>43</v>
      </c>
      <c r="G13635">
        <v>46</v>
      </c>
      <c r="H13635">
        <v>2</v>
      </c>
      <c r="I13635">
        <v>0</v>
      </c>
      <c r="J13635">
        <v>0</v>
      </c>
      <c r="K13635">
        <v>1</v>
      </c>
      <c r="L13635" s="1" t="s">
        <v>70</v>
      </c>
      <c r="M13635" s="1" t="s">
        <v>70</v>
      </c>
      <c r="N13635" s="1" t="s">
        <v>45</v>
      </c>
      <c r="O13635">
        <v>22</v>
      </c>
      <c r="P13635">
        <v>10</v>
      </c>
      <c r="Q13635">
        <v>180</v>
      </c>
      <c r="R13635" s="1" t="s">
        <v>46</v>
      </c>
      <c r="S13635">
        <v>1</v>
      </c>
      <c r="T13635">
        <v>590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 s="1" t="s">
        <v>46</v>
      </c>
      <c r="AF13635" s="1" t="s">
        <v>47</v>
      </c>
      <c r="AG13635" s="1" t="s">
        <v>46</v>
      </c>
      <c r="AH13635" s="1" t="s">
        <v>47</v>
      </c>
      <c r="AI13635">
        <v>0</v>
      </c>
      <c r="AN13635">
        <v>2890</v>
      </c>
      <c r="AO13635">
        <v>2890</v>
      </c>
      <c r="AP13635">
        <v>0</v>
      </c>
    </row>
    <row r="13636" spans="1:42" x14ac:dyDescent="0.25">
      <c r="A13636">
        <v>13635</v>
      </c>
      <c r="B13636">
        <v>1</v>
      </c>
      <c r="C13636">
        <v>15</v>
      </c>
      <c r="D13636" s="1" t="s">
        <v>42</v>
      </c>
      <c r="E13636">
        <v>1</v>
      </c>
      <c r="F13636" s="1" t="s">
        <v>49</v>
      </c>
      <c r="G13636">
        <v>44</v>
      </c>
      <c r="H13636">
        <v>1</v>
      </c>
      <c r="I13636">
        <v>0</v>
      </c>
      <c r="J13636">
        <v>0</v>
      </c>
      <c r="K13636">
        <v>1</v>
      </c>
      <c r="L13636" s="1" t="s">
        <v>70</v>
      </c>
      <c r="M13636" s="1" t="s">
        <v>70</v>
      </c>
      <c r="N13636" s="1" t="s">
        <v>45</v>
      </c>
      <c r="O13636">
        <v>22</v>
      </c>
      <c r="P13636">
        <v>10</v>
      </c>
      <c r="Q13636">
        <v>90</v>
      </c>
      <c r="R13636" s="1" t="s">
        <v>46</v>
      </c>
      <c r="S13636">
        <v>0</v>
      </c>
      <c r="T13636">
        <v>490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1</v>
      </c>
      <c r="AB13636">
        <v>1</v>
      </c>
      <c r="AC13636">
        <v>0</v>
      </c>
      <c r="AD13636">
        <v>1</v>
      </c>
      <c r="AE13636" s="1" t="s">
        <v>46</v>
      </c>
      <c r="AF13636" s="1" t="s">
        <v>47</v>
      </c>
      <c r="AG13636" s="1" t="s">
        <v>46</v>
      </c>
      <c r="AH13636" s="1" t="s">
        <v>47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2890</v>
      </c>
      <c r="AO13636">
        <v>2890</v>
      </c>
      <c r="AP13636">
        <v>1</v>
      </c>
    </row>
    <row r="13637" spans="1:42" x14ac:dyDescent="0.25">
      <c r="A13637">
        <v>13636</v>
      </c>
      <c r="B13637">
        <v>1</v>
      </c>
      <c r="C13637">
        <v>10</v>
      </c>
      <c r="D13637" s="1" t="s">
        <v>48</v>
      </c>
      <c r="E13637">
        <v>1</v>
      </c>
      <c r="F13637" s="1" t="s">
        <v>43</v>
      </c>
      <c r="G13637">
        <v>21</v>
      </c>
      <c r="H13637">
        <v>6</v>
      </c>
      <c r="I13637">
        <v>0</v>
      </c>
      <c r="J13637">
        <v>0</v>
      </c>
      <c r="K13637">
        <v>1</v>
      </c>
      <c r="L13637" s="1" t="s">
        <v>72</v>
      </c>
      <c r="M13637" s="1" t="s">
        <v>57</v>
      </c>
      <c r="N13637" s="1" t="s">
        <v>45</v>
      </c>
      <c r="O13637">
        <v>67</v>
      </c>
      <c r="P13637">
        <v>10</v>
      </c>
      <c r="Q13637">
        <v>10</v>
      </c>
      <c r="R13637" s="1" t="s">
        <v>46</v>
      </c>
      <c r="S13637">
        <v>1</v>
      </c>
      <c r="T13637">
        <v>3680</v>
      </c>
      <c r="U13637">
        <v>200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 s="1" t="s">
        <v>46</v>
      </c>
      <c r="AF13637" s="1" t="s">
        <v>47</v>
      </c>
      <c r="AG13637" s="1" t="s">
        <v>46</v>
      </c>
      <c r="AH13637" s="1" t="s">
        <v>47</v>
      </c>
      <c r="AI13637">
        <v>0</v>
      </c>
      <c r="AJ13637">
        <v>90</v>
      </c>
      <c r="AK13637">
        <v>50</v>
      </c>
      <c r="AN13637">
        <v>7460</v>
      </c>
      <c r="AO13637">
        <v>7460</v>
      </c>
      <c r="AP13637">
        <v>1</v>
      </c>
    </row>
    <row r="13638" spans="1:42" x14ac:dyDescent="0.25">
      <c r="A13638">
        <v>13637</v>
      </c>
      <c r="B13638">
        <v>2</v>
      </c>
      <c r="C13638">
        <v>10</v>
      </c>
      <c r="D13638" s="1" t="s">
        <v>48</v>
      </c>
      <c r="E13638">
        <v>1</v>
      </c>
      <c r="F13638" s="1" t="s">
        <v>43</v>
      </c>
      <c r="G13638">
        <v>34</v>
      </c>
      <c r="H13638">
        <v>1</v>
      </c>
      <c r="I13638">
        <v>0</v>
      </c>
      <c r="J13638">
        <v>0</v>
      </c>
      <c r="K13638">
        <v>1</v>
      </c>
      <c r="L13638" s="1" t="s">
        <v>55</v>
      </c>
      <c r="M13638" s="1" t="s">
        <v>55</v>
      </c>
      <c r="N13638" s="1" t="s">
        <v>46</v>
      </c>
      <c r="P13638">
        <v>10</v>
      </c>
      <c r="Q13638">
        <v>60</v>
      </c>
      <c r="R13638" s="1" t="s">
        <v>46</v>
      </c>
      <c r="S13638">
        <v>1</v>
      </c>
      <c r="T13638">
        <v>5466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 s="1" t="s">
        <v>45</v>
      </c>
      <c r="AF13638" s="1" t="s">
        <v>55</v>
      </c>
      <c r="AG13638" s="1" t="s">
        <v>45</v>
      </c>
      <c r="AH13638" s="1" t="s">
        <v>116</v>
      </c>
      <c r="AI13638">
        <v>0</v>
      </c>
      <c r="AJ13638">
        <v>90</v>
      </c>
      <c r="AK13638">
        <v>20</v>
      </c>
      <c r="AN13638">
        <v>1490</v>
      </c>
      <c r="AO13638">
        <v>1490</v>
      </c>
      <c r="AP13638">
        <v>0</v>
      </c>
    </row>
    <row r="13639" spans="1:42" x14ac:dyDescent="0.25">
      <c r="A13639">
        <v>13638</v>
      </c>
      <c r="B13639">
        <v>1</v>
      </c>
      <c r="C13639">
        <v>20</v>
      </c>
      <c r="D13639" s="1" t="s">
        <v>48</v>
      </c>
      <c r="E13639">
        <v>1</v>
      </c>
      <c r="F13639" s="1" t="s">
        <v>43</v>
      </c>
      <c r="G13639">
        <v>25</v>
      </c>
      <c r="H13639">
        <v>2</v>
      </c>
      <c r="I13639">
        <v>0</v>
      </c>
      <c r="J13639">
        <v>0</v>
      </c>
      <c r="K13639">
        <v>1</v>
      </c>
      <c r="L13639" s="1" t="s">
        <v>68</v>
      </c>
      <c r="M13639" s="1" t="s">
        <v>74</v>
      </c>
      <c r="N13639" s="1" t="s">
        <v>46</v>
      </c>
      <c r="P13639">
        <v>10</v>
      </c>
      <c r="Q13639">
        <v>50</v>
      </c>
      <c r="R13639" s="1" t="s">
        <v>46</v>
      </c>
      <c r="S13639">
        <v>1</v>
      </c>
      <c r="T13639">
        <v>385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350000</v>
      </c>
      <c r="AD13639">
        <v>0</v>
      </c>
      <c r="AE13639" s="1" t="s">
        <v>45</v>
      </c>
      <c r="AF13639" s="1" t="s">
        <v>74</v>
      </c>
      <c r="AG13639" s="1" t="s">
        <v>46</v>
      </c>
      <c r="AH13639" s="1" t="s">
        <v>47</v>
      </c>
      <c r="AI13639">
        <v>0</v>
      </c>
      <c r="AK13639">
        <v>20</v>
      </c>
      <c r="AN13639">
        <v>6860</v>
      </c>
      <c r="AO13639">
        <v>6860</v>
      </c>
      <c r="AP13639">
        <v>1</v>
      </c>
    </row>
    <row r="13640" spans="1:42" x14ac:dyDescent="0.25">
      <c r="A13640">
        <v>13639</v>
      </c>
      <c r="B13640">
        <v>2</v>
      </c>
      <c r="C13640">
        <v>5</v>
      </c>
      <c r="D13640" s="1" t="s">
        <v>48</v>
      </c>
      <c r="E13640">
        <v>1</v>
      </c>
      <c r="F13640" s="1" t="s">
        <v>43</v>
      </c>
      <c r="G13640">
        <v>55</v>
      </c>
      <c r="H13640">
        <v>2</v>
      </c>
      <c r="I13640">
        <v>1</v>
      </c>
      <c r="J13640">
        <v>0</v>
      </c>
      <c r="K13640">
        <v>1</v>
      </c>
      <c r="L13640" s="1" t="s">
        <v>76</v>
      </c>
      <c r="M13640" s="1" t="s">
        <v>73</v>
      </c>
      <c r="N13640" s="1" t="s">
        <v>45</v>
      </c>
      <c r="O13640">
        <v>112</v>
      </c>
      <c r="P13640">
        <v>10</v>
      </c>
      <c r="Q13640">
        <v>50</v>
      </c>
      <c r="R13640" s="1" t="s">
        <v>46</v>
      </c>
      <c r="S13640">
        <v>1</v>
      </c>
      <c r="T13640">
        <v>416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 s="1" t="s">
        <v>46</v>
      </c>
      <c r="AF13640" s="1" t="s">
        <v>47</v>
      </c>
      <c r="AG13640" s="1" t="s">
        <v>46</v>
      </c>
      <c r="AH13640" s="1" t="s">
        <v>47</v>
      </c>
      <c r="AI13640">
        <v>0</v>
      </c>
      <c r="AJ13640">
        <v>90</v>
      </c>
      <c r="AK13640">
        <v>50</v>
      </c>
      <c r="AN13640">
        <v>5920</v>
      </c>
      <c r="AO13640">
        <v>5920</v>
      </c>
      <c r="AP13640">
        <v>1</v>
      </c>
    </row>
    <row r="13641" spans="1:42" x14ac:dyDescent="0.25">
      <c r="A13641">
        <v>13640</v>
      </c>
      <c r="B13641">
        <v>1</v>
      </c>
      <c r="C13641">
        <v>5</v>
      </c>
      <c r="D13641" s="1" t="s">
        <v>42</v>
      </c>
      <c r="E13641">
        <v>1</v>
      </c>
      <c r="F13641" s="1" t="s">
        <v>43</v>
      </c>
      <c r="G13641">
        <v>26</v>
      </c>
      <c r="H13641">
        <v>1</v>
      </c>
      <c r="I13641">
        <v>0</v>
      </c>
      <c r="J13641">
        <v>0</v>
      </c>
      <c r="K13641">
        <v>1</v>
      </c>
      <c r="L13641" s="1" t="s">
        <v>74</v>
      </c>
      <c r="M13641" s="1" t="s">
        <v>74</v>
      </c>
      <c r="N13641" s="1" t="s">
        <v>45</v>
      </c>
      <c r="O13641">
        <v>117</v>
      </c>
      <c r="P13641">
        <v>10</v>
      </c>
      <c r="Q13641">
        <v>100</v>
      </c>
      <c r="R13641" s="1" t="s">
        <v>46</v>
      </c>
      <c r="S13641">
        <v>1</v>
      </c>
      <c r="T13641">
        <v>5000</v>
      </c>
      <c r="U13641">
        <v>0</v>
      </c>
      <c r="V13641">
        <v>0</v>
      </c>
      <c r="W13641">
        <v>1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 s="1" t="s">
        <v>45</v>
      </c>
      <c r="AF13641" s="1" t="s">
        <v>47</v>
      </c>
      <c r="AG13641" s="1" t="s">
        <v>45</v>
      </c>
      <c r="AH13641" s="1" t="s">
        <v>85</v>
      </c>
      <c r="AI13641">
        <v>0</v>
      </c>
      <c r="AJ13641">
        <v>90</v>
      </c>
      <c r="AK13641">
        <v>20</v>
      </c>
      <c r="AN13641">
        <v>6700</v>
      </c>
      <c r="AO13641">
        <v>6700</v>
      </c>
      <c r="AP13641">
        <v>1</v>
      </c>
    </row>
    <row r="13642" spans="1:42" x14ac:dyDescent="0.25">
      <c r="A13642">
        <v>13641</v>
      </c>
      <c r="B13642">
        <v>1</v>
      </c>
      <c r="C13642">
        <v>10</v>
      </c>
      <c r="D13642" s="1" t="s">
        <v>48</v>
      </c>
      <c r="E13642">
        <v>1</v>
      </c>
      <c r="F13642" s="1" t="s">
        <v>49</v>
      </c>
      <c r="G13642">
        <v>35</v>
      </c>
      <c r="H13642">
        <v>2</v>
      </c>
      <c r="I13642">
        <v>2</v>
      </c>
      <c r="J13642">
        <v>0</v>
      </c>
      <c r="K13642">
        <v>1</v>
      </c>
      <c r="L13642" s="1" t="s">
        <v>62</v>
      </c>
      <c r="M13642" s="1" t="s">
        <v>62</v>
      </c>
      <c r="N13642" s="1" t="s">
        <v>45</v>
      </c>
      <c r="O13642">
        <v>29</v>
      </c>
      <c r="P13642">
        <v>10</v>
      </c>
      <c r="Q13642">
        <v>150</v>
      </c>
      <c r="R13642" s="1" t="s">
        <v>46</v>
      </c>
      <c r="S13642">
        <v>1</v>
      </c>
      <c r="T13642">
        <v>525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 s="1" t="s">
        <v>45</v>
      </c>
      <c r="AF13642" s="1" t="s">
        <v>62</v>
      </c>
      <c r="AG13642" s="1" t="s">
        <v>45</v>
      </c>
      <c r="AH13642" s="1" t="s">
        <v>95</v>
      </c>
      <c r="AI13642">
        <v>0</v>
      </c>
      <c r="AJ13642">
        <v>90</v>
      </c>
      <c r="AK13642">
        <v>20</v>
      </c>
      <c r="AN13642">
        <v>3200</v>
      </c>
      <c r="AO13642">
        <v>3200</v>
      </c>
      <c r="AP13642">
        <v>0</v>
      </c>
    </row>
    <row r="13643" spans="1:42" x14ac:dyDescent="0.25">
      <c r="A13643">
        <v>13642</v>
      </c>
      <c r="B13643">
        <v>1</v>
      </c>
      <c r="C13643">
        <v>10</v>
      </c>
      <c r="D13643" s="1" t="s">
        <v>48</v>
      </c>
      <c r="E13643">
        <v>1</v>
      </c>
      <c r="F13643" s="1" t="s">
        <v>49</v>
      </c>
      <c r="G13643">
        <v>24</v>
      </c>
      <c r="H13643">
        <v>1</v>
      </c>
      <c r="I13643">
        <v>1</v>
      </c>
      <c r="J13643">
        <v>0</v>
      </c>
      <c r="K13643">
        <v>1</v>
      </c>
      <c r="L13643" s="1" t="s">
        <v>55</v>
      </c>
      <c r="M13643" s="1" t="s">
        <v>55</v>
      </c>
      <c r="N13643" s="1" t="s">
        <v>45</v>
      </c>
      <c r="O13643">
        <v>5</v>
      </c>
      <c r="P13643">
        <v>10</v>
      </c>
      <c r="Q13643">
        <v>100</v>
      </c>
      <c r="R13643" s="1" t="s">
        <v>46</v>
      </c>
      <c r="S13643">
        <v>1</v>
      </c>
      <c r="T13643">
        <v>550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 s="1" t="s">
        <v>46</v>
      </c>
      <c r="AF13643" s="1" t="s">
        <v>47</v>
      </c>
      <c r="AG13643" s="1" t="s">
        <v>46</v>
      </c>
      <c r="AH13643" s="1" t="s">
        <v>47</v>
      </c>
      <c r="AI13643">
        <v>0</v>
      </c>
      <c r="AJ13643">
        <v>90</v>
      </c>
      <c r="AK13643">
        <v>20</v>
      </c>
      <c r="AN13643">
        <v>8140</v>
      </c>
      <c r="AO13643">
        <v>8140</v>
      </c>
      <c r="AP13643">
        <v>1</v>
      </c>
    </row>
    <row r="13644" spans="1:42" x14ac:dyDescent="0.25">
      <c r="A13644">
        <v>13643</v>
      </c>
      <c r="B13644">
        <v>1</v>
      </c>
      <c r="C13644">
        <v>10</v>
      </c>
      <c r="D13644" s="1" t="s">
        <v>48</v>
      </c>
      <c r="E13644">
        <v>1</v>
      </c>
      <c r="F13644" s="1" t="s">
        <v>49</v>
      </c>
      <c r="G13644">
        <v>20</v>
      </c>
      <c r="H13644">
        <v>1</v>
      </c>
      <c r="I13644">
        <v>0</v>
      </c>
      <c r="J13644">
        <v>0</v>
      </c>
      <c r="K13644">
        <v>1</v>
      </c>
      <c r="L13644" s="1" t="s">
        <v>73</v>
      </c>
      <c r="M13644" s="1" t="s">
        <v>73</v>
      </c>
      <c r="N13644" s="1" t="s">
        <v>45</v>
      </c>
      <c r="O13644">
        <v>105</v>
      </c>
      <c r="P13644">
        <v>40</v>
      </c>
      <c r="Q13644">
        <v>130</v>
      </c>
      <c r="R13644" s="1" t="s">
        <v>46</v>
      </c>
      <c r="S13644">
        <v>1</v>
      </c>
      <c r="T13644">
        <v>200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 s="1" t="s">
        <v>46</v>
      </c>
      <c r="AF13644" s="1" t="s">
        <v>47</v>
      </c>
      <c r="AG13644" s="1" t="s">
        <v>46</v>
      </c>
      <c r="AH13644" s="1" t="s">
        <v>47</v>
      </c>
      <c r="AI13644">
        <v>0</v>
      </c>
      <c r="AJ13644">
        <v>160</v>
      </c>
      <c r="AK13644">
        <v>20</v>
      </c>
      <c r="AN13644">
        <v>5910</v>
      </c>
      <c r="AO13644">
        <v>5910</v>
      </c>
      <c r="AP13644">
        <v>1</v>
      </c>
    </row>
    <row r="13645" spans="1:42" x14ac:dyDescent="0.25">
      <c r="A13645">
        <v>13644</v>
      </c>
      <c r="B13645">
        <v>2</v>
      </c>
      <c r="C13645">
        <v>15</v>
      </c>
      <c r="D13645" s="1" t="s">
        <v>42</v>
      </c>
      <c r="E13645">
        <v>1</v>
      </c>
      <c r="F13645" s="1" t="s">
        <v>43</v>
      </c>
      <c r="G13645">
        <v>52</v>
      </c>
      <c r="H13645">
        <v>2</v>
      </c>
      <c r="I13645">
        <v>0</v>
      </c>
      <c r="J13645">
        <v>0</v>
      </c>
      <c r="K13645">
        <v>1</v>
      </c>
      <c r="L13645" s="1" t="s">
        <v>51</v>
      </c>
      <c r="M13645" s="1" t="s">
        <v>51</v>
      </c>
      <c r="N13645" s="1" t="s">
        <v>46</v>
      </c>
      <c r="P13645">
        <v>10</v>
      </c>
      <c r="Q13645">
        <v>300</v>
      </c>
      <c r="R13645" s="1" t="s">
        <v>46</v>
      </c>
      <c r="S13645">
        <v>0</v>
      </c>
      <c r="T13645">
        <v>350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1</v>
      </c>
      <c r="AB13645">
        <v>1</v>
      </c>
      <c r="AC13645">
        <v>0</v>
      </c>
      <c r="AD13645">
        <v>1</v>
      </c>
      <c r="AE13645" s="1" t="s">
        <v>46</v>
      </c>
      <c r="AF13645" s="1" t="s">
        <v>47</v>
      </c>
      <c r="AG13645" s="1" t="s">
        <v>46</v>
      </c>
      <c r="AH13645" s="1" t="s">
        <v>47</v>
      </c>
      <c r="AI13645">
        <v>0</v>
      </c>
      <c r="AJ13645">
        <v>90</v>
      </c>
      <c r="AK13645">
        <v>40</v>
      </c>
      <c r="AL13645">
        <v>0</v>
      </c>
      <c r="AM13645">
        <v>0</v>
      </c>
      <c r="AN13645">
        <v>4540</v>
      </c>
      <c r="AO13645">
        <v>4540</v>
      </c>
      <c r="AP13645">
        <v>1</v>
      </c>
    </row>
    <row r="13646" spans="1:42" x14ac:dyDescent="0.25">
      <c r="A13646">
        <v>13645</v>
      </c>
      <c r="B13646">
        <v>1</v>
      </c>
      <c r="C13646">
        <v>15</v>
      </c>
      <c r="D13646" s="1" t="s">
        <v>42</v>
      </c>
      <c r="E13646">
        <v>1</v>
      </c>
      <c r="F13646" s="1" t="s">
        <v>49</v>
      </c>
      <c r="G13646">
        <v>33</v>
      </c>
      <c r="H13646">
        <v>1</v>
      </c>
      <c r="I13646">
        <v>0</v>
      </c>
      <c r="J13646">
        <v>0</v>
      </c>
      <c r="K13646">
        <v>1</v>
      </c>
      <c r="L13646" s="1" t="s">
        <v>51</v>
      </c>
      <c r="M13646" s="1" t="s">
        <v>51</v>
      </c>
      <c r="N13646" s="1" t="s">
        <v>45</v>
      </c>
      <c r="O13646">
        <v>81</v>
      </c>
      <c r="P13646">
        <v>10</v>
      </c>
      <c r="Q13646">
        <v>60</v>
      </c>
      <c r="R13646" s="1" t="s">
        <v>46</v>
      </c>
      <c r="S13646">
        <v>0</v>
      </c>
      <c r="T13646">
        <v>300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1</v>
      </c>
      <c r="AB13646">
        <v>1</v>
      </c>
      <c r="AC13646">
        <v>0</v>
      </c>
      <c r="AD13646">
        <v>1</v>
      </c>
      <c r="AE13646" s="1" t="s">
        <v>46</v>
      </c>
      <c r="AF13646" s="1" t="s">
        <v>47</v>
      </c>
      <c r="AG13646" s="1" t="s">
        <v>46</v>
      </c>
      <c r="AH13646" s="1" t="s">
        <v>47</v>
      </c>
      <c r="AI13646">
        <v>0</v>
      </c>
      <c r="AJ13646">
        <v>20</v>
      </c>
      <c r="AK13646">
        <v>10</v>
      </c>
      <c r="AL13646">
        <v>0</v>
      </c>
      <c r="AM13646">
        <v>0</v>
      </c>
      <c r="AN13646">
        <v>4020</v>
      </c>
      <c r="AO13646">
        <v>4020</v>
      </c>
      <c r="AP13646">
        <v>1</v>
      </c>
    </row>
    <row r="13647" spans="1:42" x14ac:dyDescent="0.25">
      <c r="A13647">
        <v>13646</v>
      </c>
      <c r="B13647">
        <v>2</v>
      </c>
      <c r="C13647">
        <v>1</v>
      </c>
      <c r="D13647" s="1" t="s">
        <v>48</v>
      </c>
      <c r="E13647">
        <v>1</v>
      </c>
      <c r="F13647" s="1" t="s">
        <v>49</v>
      </c>
      <c r="G13647">
        <v>28</v>
      </c>
      <c r="H13647">
        <v>2</v>
      </c>
      <c r="I13647">
        <v>0</v>
      </c>
      <c r="J13647">
        <v>0</v>
      </c>
      <c r="K13647">
        <v>1</v>
      </c>
      <c r="L13647" s="1" t="s">
        <v>51</v>
      </c>
      <c r="M13647" s="1" t="s">
        <v>51</v>
      </c>
      <c r="N13647" s="1" t="s">
        <v>45</v>
      </c>
      <c r="O13647">
        <v>90</v>
      </c>
      <c r="P13647">
        <v>10</v>
      </c>
      <c r="R13647" s="1" t="s">
        <v>46</v>
      </c>
      <c r="S13647">
        <v>1</v>
      </c>
      <c r="T13647">
        <v>600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 s="1" t="s">
        <v>46</v>
      </c>
      <c r="AF13647" s="1" t="s">
        <v>47</v>
      </c>
      <c r="AG13647" s="1" t="s">
        <v>46</v>
      </c>
      <c r="AH13647" s="1" t="s">
        <v>47</v>
      </c>
      <c r="AI13647">
        <v>0</v>
      </c>
      <c r="AN13647">
        <v>4520</v>
      </c>
      <c r="AO13647">
        <v>4520</v>
      </c>
      <c r="AP13647">
        <v>1</v>
      </c>
    </row>
    <row r="13648" spans="1:42" x14ac:dyDescent="0.25">
      <c r="A13648">
        <v>13647</v>
      </c>
      <c r="B13648">
        <v>1</v>
      </c>
      <c r="C13648">
        <v>10</v>
      </c>
      <c r="D13648" s="1" t="s">
        <v>48</v>
      </c>
      <c r="E13648">
        <v>1</v>
      </c>
      <c r="F13648" s="1" t="s">
        <v>43</v>
      </c>
      <c r="G13648">
        <v>34</v>
      </c>
      <c r="H13648">
        <v>1</v>
      </c>
      <c r="I13648">
        <v>0</v>
      </c>
      <c r="J13648">
        <v>0</v>
      </c>
      <c r="K13648">
        <v>1</v>
      </c>
      <c r="L13648" s="1" t="s">
        <v>55</v>
      </c>
      <c r="M13648" s="1" t="s">
        <v>55</v>
      </c>
      <c r="N13648" s="1" t="s">
        <v>45</v>
      </c>
      <c r="O13648">
        <v>16</v>
      </c>
      <c r="R13648" s="1" t="s">
        <v>46</v>
      </c>
      <c r="S13648">
        <v>1</v>
      </c>
      <c r="T13648">
        <v>753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 s="1" t="s">
        <v>46</v>
      </c>
      <c r="AF13648" s="1" t="s">
        <v>47</v>
      </c>
      <c r="AG13648" s="1" t="s">
        <v>46</v>
      </c>
      <c r="AH13648" s="1" t="s">
        <v>47</v>
      </c>
      <c r="AI13648">
        <v>0</v>
      </c>
      <c r="AJ13648">
        <v>90</v>
      </c>
      <c r="AK13648">
        <v>50</v>
      </c>
      <c r="AN13648">
        <v>1620</v>
      </c>
      <c r="AO13648">
        <v>1620</v>
      </c>
      <c r="AP13648">
        <v>0</v>
      </c>
    </row>
    <row r="13649" spans="1:42" x14ac:dyDescent="0.25">
      <c r="A13649">
        <v>13648</v>
      </c>
      <c r="B13649">
        <v>1</v>
      </c>
      <c r="C13649">
        <v>15</v>
      </c>
      <c r="D13649" s="1" t="s">
        <v>48</v>
      </c>
      <c r="E13649">
        <v>1</v>
      </c>
      <c r="F13649" s="1" t="s">
        <v>43</v>
      </c>
      <c r="G13649">
        <v>22</v>
      </c>
      <c r="H13649">
        <v>1</v>
      </c>
      <c r="I13649">
        <v>0</v>
      </c>
      <c r="J13649">
        <v>0</v>
      </c>
      <c r="K13649">
        <v>1</v>
      </c>
      <c r="L13649" s="1" t="s">
        <v>73</v>
      </c>
      <c r="M13649" s="1" t="s">
        <v>73</v>
      </c>
      <c r="N13649" s="1" t="s">
        <v>46</v>
      </c>
      <c r="P13649">
        <v>10</v>
      </c>
      <c r="Q13649">
        <v>200</v>
      </c>
      <c r="R13649" s="1" t="s">
        <v>46</v>
      </c>
      <c r="S13649">
        <v>1</v>
      </c>
      <c r="T13649">
        <v>369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 s="1" t="s">
        <v>45</v>
      </c>
      <c r="AF13649" s="1" t="s">
        <v>73</v>
      </c>
      <c r="AG13649" s="1" t="s">
        <v>45</v>
      </c>
      <c r="AH13649" s="1" t="s">
        <v>96</v>
      </c>
      <c r="AI13649">
        <v>0</v>
      </c>
      <c r="AJ13649">
        <v>90</v>
      </c>
      <c r="AK13649">
        <v>20</v>
      </c>
      <c r="AN13649">
        <v>5920</v>
      </c>
      <c r="AO13649">
        <v>5920</v>
      </c>
      <c r="AP13649">
        <v>1</v>
      </c>
    </row>
    <row r="13650" spans="1:42" x14ac:dyDescent="0.25">
      <c r="A13650">
        <v>13649</v>
      </c>
      <c r="B13650">
        <v>1</v>
      </c>
      <c r="C13650">
        <v>25</v>
      </c>
      <c r="D13650" s="1" t="s">
        <v>42</v>
      </c>
      <c r="E13650">
        <v>1</v>
      </c>
      <c r="F13650" s="1" t="s">
        <v>49</v>
      </c>
      <c r="G13650">
        <v>18</v>
      </c>
      <c r="H13650">
        <v>1</v>
      </c>
      <c r="I13650">
        <v>0</v>
      </c>
      <c r="J13650">
        <v>0</v>
      </c>
      <c r="K13650">
        <v>1</v>
      </c>
      <c r="L13650" s="1" t="s">
        <v>88</v>
      </c>
      <c r="M13650" s="1" t="s">
        <v>88</v>
      </c>
      <c r="N13650" s="1" t="s">
        <v>45</v>
      </c>
      <c r="O13650">
        <v>66</v>
      </c>
      <c r="P13650">
        <v>10</v>
      </c>
      <c r="Q13650">
        <v>40</v>
      </c>
      <c r="R13650" s="1" t="s">
        <v>46</v>
      </c>
      <c r="S13650">
        <v>0</v>
      </c>
      <c r="T13650">
        <v>460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1</v>
      </c>
      <c r="AB13650">
        <v>1</v>
      </c>
      <c r="AC13650">
        <v>0</v>
      </c>
      <c r="AD13650">
        <v>1</v>
      </c>
      <c r="AE13650" s="1" t="s">
        <v>46</v>
      </c>
      <c r="AF13650" s="1" t="s">
        <v>47</v>
      </c>
      <c r="AG13650" s="1" t="s">
        <v>45</v>
      </c>
      <c r="AH13650" s="1" t="s">
        <v>89</v>
      </c>
      <c r="AI13650">
        <v>0</v>
      </c>
      <c r="AJ13650">
        <v>90</v>
      </c>
      <c r="AK13650">
        <v>20</v>
      </c>
      <c r="AL13650">
        <v>0</v>
      </c>
      <c r="AM13650">
        <v>0</v>
      </c>
      <c r="AN13650">
        <v>7180</v>
      </c>
      <c r="AO13650">
        <v>7180</v>
      </c>
      <c r="AP13650">
        <v>1</v>
      </c>
    </row>
    <row r="13651" spans="1:42" x14ac:dyDescent="0.25">
      <c r="A13651">
        <v>13650</v>
      </c>
      <c r="B13651">
        <v>1</v>
      </c>
      <c r="C13651">
        <v>25</v>
      </c>
      <c r="D13651" s="1" t="s">
        <v>69</v>
      </c>
      <c r="E13651">
        <v>1</v>
      </c>
      <c r="F13651" s="1" t="s">
        <v>49</v>
      </c>
      <c r="G13651">
        <v>24</v>
      </c>
      <c r="H13651">
        <v>1</v>
      </c>
      <c r="I13651">
        <v>0</v>
      </c>
      <c r="J13651">
        <v>0</v>
      </c>
      <c r="K13651">
        <v>1</v>
      </c>
      <c r="L13651" s="1" t="s">
        <v>73</v>
      </c>
      <c r="M13651" s="1" t="s">
        <v>73</v>
      </c>
      <c r="N13651" s="1" t="s">
        <v>45</v>
      </c>
      <c r="O13651">
        <v>105</v>
      </c>
      <c r="P13651">
        <v>10</v>
      </c>
      <c r="Q13651">
        <v>10</v>
      </c>
      <c r="R13651" s="1" t="s">
        <v>46</v>
      </c>
      <c r="S13651">
        <v>1</v>
      </c>
      <c r="T13651">
        <v>355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 s="1" t="s">
        <v>45</v>
      </c>
      <c r="AF13651" s="1" t="s">
        <v>73</v>
      </c>
      <c r="AG13651" s="1" t="s">
        <v>45</v>
      </c>
      <c r="AH13651" s="1" t="s">
        <v>96</v>
      </c>
      <c r="AI13651">
        <v>0</v>
      </c>
      <c r="AN13651">
        <v>5920</v>
      </c>
      <c r="AO13651">
        <v>5920</v>
      </c>
      <c r="AP13651">
        <v>1</v>
      </c>
    </row>
    <row r="13652" spans="1:42" x14ac:dyDescent="0.25">
      <c r="A13652">
        <v>13651</v>
      </c>
      <c r="B13652">
        <v>2</v>
      </c>
      <c r="C13652">
        <v>1</v>
      </c>
      <c r="D13652" s="1" t="s">
        <v>42</v>
      </c>
      <c r="E13652">
        <v>1</v>
      </c>
      <c r="F13652" s="1" t="s">
        <v>43</v>
      </c>
      <c r="G13652">
        <v>72</v>
      </c>
      <c r="H13652">
        <v>2</v>
      </c>
      <c r="I13652">
        <v>0</v>
      </c>
      <c r="J13652">
        <v>0</v>
      </c>
      <c r="K13652">
        <v>1</v>
      </c>
      <c r="L13652" s="1" t="s">
        <v>56</v>
      </c>
      <c r="M13652" s="1" t="s">
        <v>56</v>
      </c>
      <c r="N13652" s="1" t="s">
        <v>45</v>
      </c>
      <c r="O13652">
        <v>27</v>
      </c>
      <c r="P13652">
        <v>10</v>
      </c>
      <c r="Q13652">
        <v>490</v>
      </c>
      <c r="R13652" s="1" t="s">
        <v>46</v>
      </c>
      <c r="S13652">
        <v>0</v>
      </c>
      <c r="T13652">
        <v>6419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1</v>
      </c>
      <c r="AB13652">
        <v>1</v>
      </c>
      <c r="AC13652">
        <v>700000</v>
      </c>
      <c r="AD13652">
        <v>1</v>
      </c>
      <c r="AE13652" s="1" t="s">
        <v>46</v>
      </c>
      <c r="AF13652" s="1" t="s">
        <v>47</v>
      </c>
      <c r="AG13652" s="1" t="s">
        <v>46</v>
      </c>
      <c r="AH13652" s="1" t="s">
        <v>47</v>
      </c>
      <c r="AI13652">
        <v>0</v>
      </c>
      <c r="AJ13652">
        <v>0</v>
      </c>
      <c r="AK13652">
        <v>10</v>
      </c>
      <c r="AL13652">
        <v>0</v>
      </c>
      <c r="AM13652">
        <v>0</v>
      </c>
      <c r="AN13652">
        <v>2920</v>
      </c>
      <c r="AO13652">
        <v>2920</v>
      </c>
      <c r="AP13652">
        <v>0</v>
      </c>
    </row>
    <row r="13653" spans="1:42" x14ac:dyDescent="0.25">
      <c r="A13653">
        <v>13652</v>
      </c>
      <c r="B13653">
        <v>1</v>
      </c>
      <c r="C13653">
        <v>5</v>
      </c>
      <c r="D13653" s="1" t="s">
        <v>42</v>
      </c>
      <c r="E13653">
        <v>1</v>
      </c>
      <c r="F13653" s="1" t="s">
        <v>49</v>
      </c>
      <c r="G13653">
        <v>29</v>
      </c>
      <c r="H13653">
        <v>1</v>
      </c>
      <c r="I13653">
        <v>3</v>
      </c>
      <c r="J13653">
        <v>0</v>
      </c>
      <c r="K13653">
        <v>1</v>
      </c>
      <c r="L13653" s="1" t="s">
        <v>63</v>
      </c>
      <c r="M13653" s="1" t="s">
        <v>63</v>
      </c>
      <c r="N13653" s="1" t="s">
        <v>45</v>
      </c>
      <c r="O13653">
        <v>76</v>
      </c>
      <c r="P13653">
        <v>10</v>
      </c>
      <c r="Q13653">
        <v>60</v>
      </c>
      <c r="R13653" s="1" t="s">
        <v>46</v>
      </c>
      <c r="S13653">
        <v>0</v>
      </c>
      <c r="T13653">
        <v>550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1</v>
      </c>
      <c r="AB13653">
        <v>1</v>
      </c>
      <c r="AC13653">
        <v>0</v>
      </c>
      <c r="AD13653">
        <v>1</v>
      </c>
      <c r="AE13653" s="1" t="s">
        <v>45</v>
      </c>
      <c r="AF13653" s="1" t="s">
        <v>63</v>
      </c>
      <c r="AG13653" s="1" t="s">
        <v>46</v>
      </c>
      <c r="AH13653" s="1" t="s">
        <v>47</v>
      </c>
      <c r="AI13653">
        <v>0</v>
      </c>
      <c r="AJ13653">
        <v>90</v>
      </c>
      <c r="AK13653">
        <v>20</v>
      </c>
      <c r="AL13653">
        <v>0</v>
      </c>
      <c r="AM13653">
        <v>0</v>
      </c>
      <c r="AN13653">
        <v>6990</v>
      </c>
      <c r="AO13653">
        <v>6990</v>
      </c>
      <c r="AP13653">
        <v>1</v>
      </c>
    </row>
    <row r="13654" spans="1:42" x14ac:dyDescent="0.25">
      <c r="A13654">
        <v>13653</v>
      </c>
      <c r="B13654">
        <v>1</v>
      </c>
      <c r="C13654">
        <v>25</v>
      </c>
      <c r="D13654" s="1" t="s">
        <v>48</v>
      </c>
      <c r="E13654">
        <v>1</v>
      </c>
      <c r="F13654" s="1" t="s">
        <v>49</v>
      </c>
      <c r="G13654">
        <v>33</v>
      </c>
      <c r="H13654">
        <v>2</v>
      </c>
      <c r="I13654">
        <v>1</v>
      </c>
      <c r="J13654">
        <v>0</v>
      </c>
      <c r="K13654">
        <v>1</v>
      </c>
      <c r="L13654" s="1" t="s">
        <v>55</v>
      </c>
      <c r="M13654" s="1" t="s">
        <v>55</v>
      </c>
      <c r="N13654" s="1" t="s">
        <v>45</v>
      </c>
      <c r="O13654">
        <v>5</v>
      </c>
      <c r="P13654">
        <v>10</v>
      </c>
      <c r="Q13654">
        <v>30</v>
      </c>
      <c r="R13654" s="1" t="s">
        <v>46</v>
      </c>
      <c r="S13654">
        <v>1</v>
      </c>
      <c r="T13654">
        <v>581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 s="1" t="s">
        <v>45</v>
      </c>
      <c r="AF13654" s="1" t="s">
        <v>55</v>
      </c>
      <c r="AG13654" s="1" t="s">
        <v>46</v>
      </c>
      <c r="AH13654" s="1" t="s">
        <v>47</v>
      </c>
      <c r="AI13654">
        <v>0</v>
      </c>
      <c r="AJ13654">
        <v>90</v>
      </c>
      <c r="AK13654">
        <v>20</v>
      </c>
      <c r="AN13654">
        <v>8590</v>
      </c>
      <c r="AO13654">
        <v>8590</v>
      </c>
      <c r="AP13654">
        <v>1</v>
      </c>
    </row>
    <row r="13655" spans="1:42" x14ac:dyDescent="0.25">
      <c r="A13655">
        <v>13654</v>
      </c>
      <c r="B13655">
        <v>1</v>
      </c>
      <c r="C13655">
        <v>15</v>
      </c>
      <c r="D13655" s="1" t="s">
        <v>48</v>
      </c>
      <c r="E13655">
        <v>1</v>
      </c>
      <c r="F13655" s="1" t="s">
        <v>49</v>
      </c>
      <c r="G13655">
        <v>53</v>
      </c>
      <c r="H13655">
        <v>7</v>
      </c>
      <c r="I13655">
        <v>0</v>
      </c>
      <c r="J13655">
        <v>0</v>
      </c>
      <c r="K13655">
        <v>1</v>
      </c>
      <c r="L13655" s="1" t="s">
        <v>55</v>
      </c>
      <c r="M13655" s="1" t="s">
        <v>55</v>
      </c>
      <c r="N13655" s="1" t="s">
        <v>45</v>
      </c>
      <c r="O13655">
        <v>5</v>
      </c>
      <c r="P13655">
        <v>10</v>
      </c>
      <c r="Q13655">
        <v>300</v>
      </c>
      <c r="R13655" s="1" t="s">
        <v>46</v>
      </c>
      <c r="S13655">
        <v>1</v>
      </c>
      <c r="T13655">
        <v>800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 s="1" t="s">
        <v>46</v>
      </c>
      <c r="AF13655" s="1" t="s">
        <v>47</v>
      </c>
      <c r="AG13655" s="1" t="s">
        <v>46</v>
      </c>
      <c r="AH13655" s="1" t="s">
        <v>47</v>
      </c>
      <c r="AI13655">
        <v>0</v>
      </c>
      <c r="AN13655">
        <v>8710</v>
      </c>
      <c r="AO13655">
        <v>8710</v>
      </c>
      <c r="AP13655">
        <v>0</v>
      </c>
    </row>
    <row r="13656" spans="1:42" x14ac:dyDescent="0.25">
      <c r="A13656">
        <v>13655</v>
      </c>
      <c r="B13656">
        <v>1</v>
      </c>
      <c r="C13656">
        <v>20</v>
      </c>
      <c r="D13656" s="1" t="s">
        <v>48</v>
      </c>
      <c r="E13656">
        <v>1</v>
      </c>
      <c r="F13656" s="1" t="s">
        <v>49</v>
      </c>
      <c r="G13656">
        <v>37</v>
      </c>
      <c r="H13656">
        <v>2</v>
      </c>
      <c r="I13656">
        <v>0</v>
      </c>
      <c r="J13656">
        <v>0</v>
      </c>
      <c r="K13656">
        <v>1</v>
      </c>
      <c r="L13656" s="1" t="s">
        <v>64</v>
      </c>
      <c r="M13656" s="1" t="s">
        <v>64</v>
      </c>
      <c r="N13656" s="1" t="s">
        <v>45</v>
      </c>
      <c r="O13656">
        <v>97</v>
      </c>
      <c r="P13656">
        <v>10</v>
      </c>
      <c r="Q13656">
        <v>200</v>
      </c>
      <c r="R13656" s="1" t="s">
        <v>46</v>
      </c>
      <c r="S13656">
        <v>1</v>
      </c>
      <c r="T13656">
        <v>380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 s="1" t="s">
        <v>46</v>
      </c>
      <c r="AF13656" s="1" t="s">
        <v>47</v>
      </c>
      <c r="AG13656" s="1" t="s">
        <v>46</v>
      </c>
      <c r="AH13656" s="1" t="s">
        <v>47</v>
      </c>
      <c r="AI13656">
        <v>0</v>
      </c>
      <c r="AJ13656">
        <v>90</v>
      </c>
      <c r="AK13656">
        <v>40</v>
      </c>
      <c r="AN13656">
        <v>5470</v>
      </c>
      <c r="AO13656">
        <v>5470</v>
      </c>
      <c r="AP13656">
        <v>0</v>
      </c>
    </row>
    <row r="13657" spans="1:42" x14ac:dyDescent="0.25">
      <c r="A13657">
        <v>13656</v>
      </c>
      <c r="B13657">
        <v>1</v>
      </c>
      <c r="C13657">
        <v>10</v>
      </c>
      <c r="D13657" s="1" t="s">
        <v>48</v>
      </c>
      <c r="E13657">
        <v>1</v>
      </c>
      <c r="F13657" s="1" t="s">
        <v>49</v>
      </c>
      <c r="G13657">
        <v>28</v>
      </c>
      <c r="H13657">
        <v>1</v>
      </c>
      <c r="I13657">
        <v>0</v>
      </c>
      <c r="J13657">
        <v>0</v>
      </c>
      <c r="K13657">
        <v>1</v>
      </c>
      <c r="L13657" s="1" t="s">
        <v>62</v>
      </c>
      <c r="M13657" s="1" t="s">
        <v>62</v>
      </c>
      <c r="N13657" s="1" t="s">
        <v>45</v>
      </c>
      <c r="O13657">
        <v>32</v>
      </c>
      <c r="P13657">
        <v>10</v>
      </c>
      <c r="Q13657">
        <v>280</v>
      </c>
      <c r="R13657" s="1" t="s">
        <v>46</v>
      </c>
      <c r="S13657">
        <v>1</v>
      </c>
      <c r="T13657">
        <v>692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 s="1" t="s">
        <v>46</v>
      </c>
      <c r="AF13657" s="1" t="s">
        <v>47</v>
      </c>
      <c r="AG13657" s="1" t="s">
        <v>46</v>
      </c>
      <c r="AH13657" s="1" t="s">
        <v>47</v>
      </c>
      <c r="AI13657">
        <v>0</v>
      </c>
      <c r="AJ13657">
        <v>90</v>
      </c>
      <c r="AK13657">
        <v>40</v>
      </c>
      <c r="AN13657">
        <v>3830</v>
      </c>
      <c r="AO13657">
        <v>3830</v>
      </c>
      <c r="AP13657">
        <v>1</v>
      </c>
    </row>
    <row r="13658" spans="1:42" x14ac:dyDescent="0.25">
      <c r="A13658">
        <v>13657</v>
      </c>
      <c r="B13658">
        <v>1</v>
      </c>
      <c r="C13658">
        <v>15</v>
      </c>
      <c r="D13658" s="1" t="s">
        <v>42</v>
      </c>
      <c r="E13658">
        <v>1</v>
      </c>
      <c r="F13658" s="1" t="s">
        <v>49</v>
      </c>
      <c r="G13658">
        <v>47</v>
      </c>
      <c r="H13658">
        <v>1</v>
      </c>
      <c r="I13658">
        <v>1</v>
      </c>
      <c r="J13658">
        <v>0</v>
      </c>
      <c r="K13658">
        <v>0</v>
      </c>
      <c r="L13658" s="1" t="s">
        <v>47</v>
      </c>
      <c r="M13658" s="1" t="s">
        <v>51</v>
      </c>
      <c r="N13658" s="1" t="s">
        <v>45</v>
      </c>
      <c r="O13658">
        <v>81</v>
      </c>
      <c r="P13658">
        <v>10</v>
      </c>
      <c r="Q13658">
        <v>0</v>
      </c>
      <c r="R13658" s="1" t="s">
        <v>46</v>
      </c>
      <c r="S13658">
        <v>1</v>
      </c>
      <c r="T13658">
        <v>250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1</v>
      </c>
      <c r="AB13658">
        <v>1</v>
      </c>
      <c r="AC13658">
        <v>0</v>
      </c>
      <c r="AD13658">
        <v>1</v>
      </c>
      <c r="AE13658" s="1" t="s">
        <v>46</v>
      </c>
      <c r="AF13658" s="1" t="s">
        <v>47</v>
      </c>
      <c r="AG13658" s="1" t="s">
        <v>46</v>
      </c>
      <c r="AH13658" s="1" t="s">
        <v>47</v>
      </c>
      <c r="AI13658">
        <v>0</v>
      </c>
      <c r="AJ13658">
        <v>110</v>
      </c>
      <c r="AK13658">
        <v>40</v>
      </c>
      <c r="AL13658">
        <v>110</v>
      </c>
      <c r="AM13658">
        <v>0</v>
      </c>
      <c r="AN13658">
        <v>4010</v>
      </c>
      <c r="AO13658">
        <v>4010</v>
      </c>
      <c r="AP13658">
        <v>1</v>
      </c>
    </row>
    <row r="13659" spans="1:42" x14ac:dyDescent="0.25">
      <c r="A13659">
        <v>13658</v>
      </c>
      <c r="B13659">
        <v>1</v>
      </c>
      <c r="C13659">
        <v>5</v>
      </c>
      <c r="D13659" s="1" t="s">
        <v>42</v>
      </c>
      <c r="E13659">
        <v>1</v>
      </c>
      <c r="F13659" s="1" t="s">
        <v>49</v>
      </c>
      <c r="G13659">
        <v>45</v>
      </c>
      <c r="H13659">
        <v>2</v>
      </c>
      <c r="I13659">
        <v>0</v>
      </c>
      <c r="J13659">
        <v>0</v>
      </c>
      <c r="K13659">
        <v>1</v>
      </c>
      <c r="L13659" s="1" t="s">
        <v>70</v>
      </c>
      <c r="M13659" s="1" t="s">
        <v>70</v>
      </c>
      <c r="N13659" s="1" t="s">
        <v>45</v>
      </c>
      <c r="O13659">
        <v>22</v>
      </c>
      <c r="P13659">
        <v>10</v>
      </c>
      <c r="Q13659">
        <v>80</v>
      </c>
      <c r="R13659" s="1" t="s">
        <v>46</v>
      </c>
      <c r="S13659">
        <v>0</v>
      </c>
      <c r="T13659">
        <v>700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1</v>
      </c>
      <c r="AB13659">
        <v>1</v>
      </c>
      <c r="AC13659">
        <v>0</v>
      </c>
      <c r="AD13659">
        <v>1</v>
      </c>
      <c r="AE13659" s="1" t="s">
        <v>46</v>
      </c>
      <c r="AF13659" s="1" t="s">
        <v>47</v>
      </c>
      <c r="AG13659" s="1" t="s">
        <v>46</v>
      </c>
      <c r="AH13659" s="1" t="s">
        <v>47</v>
      </c>
      <c r="AI13659">
        <v>0</v>
      </c>
      <c r="AJ13659">
        <v>90</v>
      </c>
      <c r="AK13659">
        <v>50</v>
      </c>
      <c r="AL13659">
        <v>0</v>
      </c>
      <c r="AM13659">
        <v>0</v>
      </c>
      <c r="AN13659">
        <v>2890</v>
      </c>
      <c r="AO13659">
        <v>2890</v>
      </c>
      <c r="AP13659">
        <v>0</v>
      </c>
    </row>
    <row r="13660" spans="1:42" x14ac:dyDescent="0.25">
      <c r="A13660">
        <v>13659</v>
      </c>
      <c r="B13660">
        <v>1</v>
      </c>
      <c r="C13660">
        <v>10</v>
      </c>
      <c r="D13660" s="1" t="s">
        <v>48</v>
      </c>
      <c r="E13660">
        <v>1</v>
      </c>
      <c r="F13660" s="1" t="s">
        <v>49</v>
      </c>
      <c r="G13660">
        <v>50</v>
      </c>
      <c r="H13660">
        <v>4</v>
      </c>
      <c r="I13660">
        <v>1</v>
      </c>
      <c r="J13660">
        <v>0</v>
      </c>
      <c r="K13660">
        <v>1</v>
      </c>
      <c r="L13660" s="1" t="s">
        <v>44</v>
      </c>
      <c r="M13660" s="1" t="s">
        <v>44</v>
      </c>
      <c r="N13660" s="1" t="s">
        <v>45</v>
      </c>
      <c r="O13660">
        <v>107</v>
      </c>
      <c r="P13660">
        <v>10</v>
      </c>
      <c r="Q13660">
        <v>250</v>
      </c>
      <c r="R13660" s="1" t="s">
        <v>46</v>
      </c>
      <c r="S13660">
        <v>1</v>
      </c>
      <c r="T13660">
        <v>350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 s="1" t="s">
        <v>46</v>
      </c>
      <c r="AF13660" s="1" t="s">
        <v>47</v>
      </c>
      <c r="AG13660" s="1" t="s">
        <v>45</v>
      </c>
      <c r="AH13660" s="1" t="s">
        <v>54</v>
      </c>
      <c r="AI13660">
        <v>0</v>
      </c>
      <c r="AJ13660">
        <v>160</v>
      </c>
      <c r="AK13660">
        <v>50</v>
      </c>
      <c r="AN13660">
        <v>6190</v>
      </c>
      <c r="AO13660">
        <v>6190</v>
      </c>
      <c r="AP13660">
        <v>0</v>
      </c>
    </row>
    <row r="13661" spans="1:42" x14ac:dyDescent="0.25">
      <c r="A13661">
        <v>13660</v>
      </c>
      <c r="B13661">
        <v>1</v>
      </c>
      <c r="C13661">
        <v>10</v>
      </c>
      <c r="D13661" s="1" t="s">
        <v>48</v>
      </c>
      <c r="E13661">
        <v>1</v>
      </c>
      <c r="F13661" s="1" t="s">
        <v>49</v>
      </c>
      <c r="G13661">
        <v>67</v>
      </c>
      <c r="H13661">
        <v>4</v>
      </c>
      <c r="I13661">
        <v>0</v>
      </c>
      <c r="J13661">
        <v>0</v>
      </c>
      <c r="K13661">
        <v>1</v>
      </c>
      <c r="L13661" s="1" t="s">
        <v>70</v>
      </c>
      <c r="M13661" s="1" t="s">
        <v>70</v>
      </c>
      <c r="N13661" s="1" t="s">
        <v>46</v>
      </c>
      <c r="P13661">
        <v>10</v>
      </c>
      <c r="Q13661">
        <v>380</v>
      </c>
      <c r="R13661" s="1" t="s">
        <v>46</v>
      </c>
      <c r="S13661">
        <v>1</v>
      </c>
      <c r="T13661">
        <v>14000</v>
      </c>
      <c r="U13661">
        <v>3500</v>
      </c>
      <c r="V13661">
        <v>1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 s="1" t="s">
        <v>46</v>
      </c>
      <c r="AF13661" s="1" t="s">
        <v>47</v>
      </c>
      <c r="AG13661" s="1" t="s">
        <v>46</v>
      </c>
      <c r="AH13661" s="1" t="s">
        <v>47</v>
      </c>
      <c r="AI13661">
        <v>0</v>
      </c>
      <c r="AJ13661">
        <v>90</v>
      </c>
      <c r="AK13661">
        <v>10</v>
      </c>
      <c r="AN13661">
        <v>2350</v>
      </c>
      <c r="AO13661">
        <v>2350</v>
      </c>
      <c r="AP13661">
        <v>1</v>
      </c>
    </row>
    <row r="13662" spans="1:42" x14ac:dyDescent="0.25">
      <c r="A13662">
        <v>13661</v>
      </c>
      <c r="B13662">
        <v>1</v>
      </c>
      <c r="C13662">
        <v>10</v>
      </c>
      <c r="D13662" s="1" t="s">
        <v>48</v>
      </c>
      <c r="E13662">
        <v>1</v>
      </c>
      <c r="F13662" s="1" t="s">
        <v>49</v>
      </c>
      <c r="G13662">
        <v>52</v>
      </c>
      <c r="H13662">
        <v>7</v>
      </c>
      <c r="I13662">
        <v>3</v>
      </c>
      <c r="J13662">
        <v>0</v>
      </c>
      <c r="K13662">
        <v>1</v>
      </c>
      <c r="L13662" s="1" t="s">
        <v>52</v>
      </c>
      <c r="M13662" s="1" t="s">
        <v>52</v>
      </c>
      <c r="N13662" s="1" t="s">
        <v>45</v>
      </c>
      <c r="O13662">
        <v>54</v>
      </c>
      <c r="P13662">
        <v>10</v>
      </c>
      <c r="R13662" s="1" t="s">
        <v>46</v>
      </c>
      <c r="S13662">
        <v>1</v>
      </c>
      <c r="T13662">
        <v>3500</v>
      </c>
      <c r="U13662">
        <v>233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 s="1" t="s">
        <v>45</v>
      </c>
      <c r="AF13662" s="1" t="s">
        <v>52</v>
      </c>
      <c r="AG13662" s="1" t="s">
        <v>46</v>
      </c>
      <c r="AH13662" s="1" t="s">
        <v>47</v>
      </c>
      <c r="AI13662">
        <v>0</v>
      </c>
      <c r="AJ13662">
        <v>90</v>
      </c>
      <c r="AK13662">
        <v>20</v>
      </c>
      <c r="AN13662">
        <v>9170</v>
      </c>
      <c r="AO13662">
        <v>9170</v>
      </c>
      <c r="AP13662">
        <v>1</v>
      </c>
    </row>
    <row r="13663" spans="1:42" x14ac:dyDescent="0.25">
      <c r="A13663">
        <v>13662</v>
      </c>
      <c r="B13663">
        <v>1</v>
      </c>
      <c r="C13663">
        <v>5</v>
      </c>
      <c r="D13663" s="1" t="s">
        <v>42</v>
      </c>
      <c r="E13663">
        <v>1</v>
      </c>
      <c r="F13663" s="1" t="s">
        <v>49</v>
      </c>
      <c r="G13663">
        <v>65</v>
      </c>
      <c r="H13663">
        <v>2</v>
      </c>
      <c r="I13663">
        <v>0</v>
      </c>
      <c r="J13663">
        <v>0</v>
      </c>
      <c r="K13663">
        <v>1</v>
      </c>
      <c r="L13663" s="1" t="s">
        <v>64</v>
      </c>
      <c r="M13663" s="1" t="s">
        <v>64</v>
      </c>
      <c r="N13663" s="1" t="s">
        <v>45</v>
      </c>
      <c r="O13663">
        <v>97</v>
      </c>
      <c r="P13663">
        <v>10</v>
      </c>
      <c r="Q13663">
        <v>20</v>
      </c>
      <c r="R13663" s="1" t="s">
        <v>46</v>
      </c>
      <c r="S13663">
        <v>0</v>
      </c>
      <c r="T13663">
        <v>400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1</v>
      </c>
      <c r="AB13663">
        <v>1</v>
      </c>
      <c r="AC13663">
        <v>0</v>
      </c>
      <c r="AD13663">
        <v>1</v>
      </c>
      <c r="AE13663" s="1" t="s">
        <v>45</v>
      </c>
      <c r="AF13663" s="1" t="s">
        <v>47</v>
      </c>
      <c r="AG13663" s="1" t="s">
        <v>46</v>
      </c>
      <c r="AH13663" s="1" t="s">
        <v>47</v>
      </c>
      <c r="AI13663">
        <v>0</v>
      </c>
      <c r="AJ13663">
        <v>0</v>
      </c>
      <c r="AK13663">
        <v>0</v>
      </c>
      <c r="AL13663">
        <v>0</v>
      </c>
      <c r="AM13663">
        <v>20</v>
      </c>
      <c r="AN13663">
        <v>5090</v>
      </c>
      <c r="AO13663">
        <v>5090</v>
      </c>
      <c r="AP13663">
        <v>0</v>
      </c>
    </row>
    <row r="13664" spans="1:42" x14ac:dyDescent="0.25">
      <c r="A13664">
        <v>13663</v>
      </c>
      <c r="B13664">
        <v>1</v>
      </c>
      <c r="C13664">
        <v>25</v>
      </c>
      <c r="D13664" s="1" t="s">
        <v>42</v>
      </c>
      <c r="E13664">
        <v>1</v>
      </c>
      <c r="F13664" s="1" t="s">
        <v>49</v>
      </c>
      <c r="G13664">
        <v>44</v>
      </c>
      <c r="H13664">
        <v>2</v>
      </c>
      <c r="I13664">
        <v>0</v>
      </c>
      <c r="J13664">
        <v>0</v>
      </c>
      <c r="K13664">
        <v>1</v>
      </c>
      <c r="L13664" s="1" t="s">
        <v>51</v>
      </c>
      <c r="M13664" s="1" t="s">
        <v>55</v>
      </c>
      <c r="N13664" s="1" t="s">
        <v>45</v>
      </c>
      <c r="O13664">
        <v>5</v>
      </c>
      <c r="P13664">
        <v>10</v>
      </c>
      <c r="Q13664">
        <v>200</v>
      </c>
      <c r="R13664" s="1" t="s">
        <v>46</v>
      </c>
      <c r="S13664">
        <v>0</v>
      </c>
      <c r="T13664">
        <v>10000</v>
      </c>
      <c r="U13664">
        <v>200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1</v>
      </c>
      <c r="AB13664">
        <v>1</v>
      </c>
      <c r="AC13664">
        <v>0</v>
      </c>
      <c r="AD13664">
        <v>1</v>
      </c>
      <c r="AE13664" s="1" t="s">
        <v>45</v>
      </c>
      <c r="AF13664" s="1" t="s">
        <v>47</v>
      </c>
      <c r="AG13664" s="1" t="s">
        <v>46</v>
      </c>
      <c r="AH13664" s="1" t="s">
        <v>47</v>
      </c>
      <c r="AI13664">
        <v>0</v>
      </c>
      <c r="AJ13664">
        <v>90</v>
      </c>
      <c r="AK13664">
        <v>20</v>
      </c>
      <c r="AL13664">
        <v>0</v>
      </c>
      <c r="AM13664">
        <v>0</v>
      </c>
      <c r="AN13664">
        <v>6820</v>
      </c>
      <c r="AO13664">
        <v>6820</v>
      </c>
      <c r="AP13664">
        <v>0</v>
      </c>
    </row>
    <row r="13665" spans="1:42" x14ac:dyDescent="0.25">
      <c r="A13665">
        <v>13664</v>
      </c>
      <c r="B13665">
        <v>1</v>
      </c>
      <c r="C13665">
        <v>5</v>
      </c>
      <c r="D13665" s="1" t="s">
        <v>48</v>
      </c>
      <c r="E13665">
        <v>1</v>
      </c>
      <c r="F13665" s="1" t="s">
        <v>43</v>
      </c>
      <c r="G13665">
        <v>43</v>
      </c>
      <c r="H13665">
        <v>5</v>
      </c>
      <c r="I13665">
        <v>1</v>
      </c>
      <c r="J13665">
        <v>0</v>
      </c>
      <c r="K13665">
        <v>1</v>
      </c>
      <c r="L13665" s="1" t="s">
        <v>57</v>
      </c>
      <c r="M13665" s="1" t="s">
        <v>57</v>
      </c>
      <c r="N13665" s="1" t="s">
        <v>45</v>
      </c>
      <c r="O13665">
        <v>67</v>
      </c>
      <c r="P13665">
        <v>10</v>
      </c>
      <c r="Q13665">
        <v>10</v>
      </c>
      <c r="R13665" s="1" t="s">
        <v>46</v>
      </c>
      <c r="S13665">
        <v>1</v>
      </c>
      <c r="T13665">
        <v>986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 s="1" t="s">
        <v>45</v>
      </c>
      <c r="AF13665" s="1" t="s">
        <v>57</v>
      </c>
      <c r="AG13665" s="1" t="s">
        <v>45</v>
      </c>
      <c r="AH13665" s="1" t="s">
        <v>102</v>
      </c>
      <c r="AI13665">
        <v>0</v>
      </c>
      <c r="AJ13665">
        <v>70</v>
      </c>
      <c r="AK13665">
        <v>20</v>
      </c>
      <c r="AL13665">
        <v>110</v>
      </c>
      <c r="AN13665">
        <v>7430</v>
      </c>
      <c r="AO13665">
        <v>7430</v>
      </c>
      <c r="AP13665">
        <v>0</v>
      </c>
    </row>
    <row r="13666" spans="1:42" x14ac:dyDescent="0.25">
      <c r="A13666">
        <v>13665</v>
      </c>
      <c r="B13666">
        <v>1</v>
      </c>
      <c r="C13666">
        <v>10</v>
      </c>
      <c r="D13666" s="1" t="s">
        <v>42</v>
      </c>
      <c r="E13666">
        <v>1</v>
      </c>
      <c r="F13666" s="1" t="s">
        <v>49</v>
      </c>
      <c r="G13666">
        <v>71</v>
      </c>
      <c r="H13666">
        <v>5</v>
      </c>
      <c r="I13666">
        <v>0</v>
      </c>
      <c r="J13666">
        <v>0</v>
      </c>
      <c r="K13666">
        <v>0</v>
      </c>
      <c r="L13666" s="1" t="s">
        <v>47</v>
      </c>
      <c r="M13666" s="1" t="s">
        <v>62</v>
      </c>
      <c r="N13666" s="1" t="s">
        <v>45</v>
      </c>
      <c r="O13666">
        <v>29</v>
      </c>
      <c r="P13666">
        <v>10</v>
      </c>
      <c r="Q13666">
        <v>400</v>
      </c>
      <c r="R13666" s="1" t="s">
        <v>46</v>
      </c>
      <c r="S13666">
        <v>1</v>
      </c>
      <c r="T13666">
        <v>400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1</v>
      </c>
      <c r="AB13666">
        <v>1</v>
      </c>
      <c r="AC13666">
        <v>0</v>
      </c>
      <c r="AD13666">
        <v>1</v>
      </c>
      <c r="AE13666" s="1" t="s">
        <v>46</v>
      </c>
      <c r="AF13666" s="1" t="s">
        <v>47</v>
      </c>
      <c r="AG13666" s="1" t="s">
        <v>46</v>
      </c>
      <c r="AH13666" s="1" t="s">
        <v>47</v>
      </c>
      <c r="AI13666">
        <v>0</v>
      </c>
      <c r="AJ13666">
        <v>110</v>
      </c>
      <c r="AK13666">
        <v>10</v>
      </c>
      <c r="AL13666">
        <v>110</v>
      </c>
      <c r="AM13666">
        <v>0</v>
      </c>
      <c r="AN13666">
        <v>3080</v>
      </c>
      <c r="AO13666">
        <v>3080</v>
      </c>
      <c r="AP13666">
        <v>0</v>
      </c>
    </row>
    <row r="13667" spans="1:42" x14ac:dyDescent="0.25">
      <c r="A13667">
        <v>13666</v>
      </c>
      <c r="B13667">
        <v>1</v>
      </c>
      <c r="C13667">
        <v>25</v>
      </c>
      <c r="D13667" s="1" t="s">
        <v>48</v>
      </c>
      <c r="E13667">
        <v>1</v>
      </c>
      <c r="F13667" s="1" t="s">
        <v>43</v>
      </c>
      <c r="G13667">
        <v>51</v>
      </c>
      <c r="H13667">
        <v>1</v>
      </c>
      <c r="I13667">
        <v>0</v>
      </c>
      <c r="J13667">
        <v>0</v>
      </c>
      <c r="K13667">
        <v>1</v>
      </c>
      <c r="L13667" s="1" t="s">
        <v>44</v>
      </c>
      <c r="M13667" s="1" t="s">
        <v>44</v>
      </c>
      <c r="N13667" s="1" t="s">
        <v>45</v>
      </c>
      <c r="O13667">
        <v>107</v>
      </c>
      <c r="P13667">
        <v>10</v>
      </c>
      <c r="Q13667">
        <v>20</v>
      </c>
      <c r="R13667" s="1" t="s">
        <v>46</v>
      </c>
      <c r="S13667">
        <v>1</v>
      </c>
      <c r="T13667">
        <v>560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 s="1" t="s">
        <v>46</v>
      </c>
      <c r="AF13667" s="1" t="s">
        <v>47</v>
      </c>
      <c r="AG13667" s="1" t="s">
        <v>46</v>
      </c>
      <c r="AH13667" s="1" t="s">
        <v>47</v>
      </c>
      <c r="AI13667">
        <v>0</v>
      </c>
      <c r="AJ13667">
        <v>90</v>
      </c>
      <c r="AK13667">
        <v>50</v>
      </c>
      <c r="AN13667">
        <v>6000</v>
      </c>
      <c r="AO13667">
        <v>6000</v>
      </c>
      <c r="AP13667">
        <v>0</v>
      </c>
    </row>
    <row r="13668" spans="1:42" x14ac:dyDescent="0.25">
      <c r="A13668">
        <v>13667</v>
      </c>
      <c r="B13668">
        <v>1</v>
      </c>
      <c r="C13668">
        <v>10</v>
      </c>
      <c r="D13668" s="1" t="s">
        <v>48</v>
      </c>
      <c r="E13668">
        <v>1</v>
      </c>
      <c r="F13668" s="1" t="s">
        <v>43</v>
      </c>
      <c r="G13668">
        <v>83</v>
      </c>
      <c r="H13668">
        <v>2</v>
      </c>
      <c r="I13668">
        <v>0</v>
      </c>
      <c r="J13668">
        <v>0</v>
      </c>
      <c r="K13668">
        <v>1</v>
      </c>
      <c r="L13668" s="1" t="s">
        <v>68</v>
      </c>
      <c r="M13668" s="1" t="s">
        <v>68</v>
      </c>
      <c r="N13668" s="1" t="s">
        <v>46</v>
      </c>
      <c r="P13668">
        <v>50</v>
      </c>
      <c r="Q13668">
        <v>50</v>
      </c>
      <c r="R13668" s="1" t="s">
        <v>46</v>
      </c>
      <c r="S13668">
        <v>1</v>
      </c>
      <c r="T13668">
        <v>276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 s="1" t="s">
        <v>46</v>
      </c>
      <c r="AF13668" s="1" t="s">
        <v>47</v>
      </c>
      <c r="AG13668" s="1" t="s">
        <v>46</v>
      </c>
      <c r="AH13668" s="1" t="s">
        <v>47</v>
      </c>
      <c r="AI13668">
        <v>0</v>
      </c>
      <c r="AJ13668">
        <v>90</v>
      </c>
      <c r="AK13668">
        <v>10</v>
      </c>
      <c r="AN13668">
        <v>6590</v>
      </c>
      <c r="AO13668">
        <v>6590</v>
      </c>
      <c r="AP13668">
        <v>0</v>
      </c>
    </row>
    <row r="13669" spans="1:42" x14ac:dyDescent="0.25">
      <c r="A13669">
        <v>13668</v>
      </c>
      <c r="B13669">
        <v>1</v>
      </c>
      <c r="C13669">
        <v>10</v>
      </c>
      <c r="D13669" s="1" t="s">
        <v>48</v>
      </c>
      <c r="E13669">
        <v>1</v>
      </c>
      <c r="F13669" s="1" t="s">
        <v>43</v>
      </c>
      <c r="G13669">
        <v>54</v>
      </c>
      <c r="H13669">
        <v>2</v>
      </c>
      <c r="I13669">
        <v>5</v>
      </c>
      <c r="J13669">
        <v>0</v>
      </c>
      <c r="K13669">
        <v>1</v>
      </c>
      <c r="L13669" s="1" t="s">
        <v>70</v>
      </c>
      <c r="M13669" s="1" t="s">
        <v>70</v>
      </c>
      <c r="N13669" s="1" t="s">
        <v>45</v>
      </c>
      <c r="O13669">
        <v>20</v>
      </c>
      <c r="P13669">
        <v>10</v>
      </c>
      <c r="Q13669">
        <v>100</v>
      </c>
      <c r="R13669" s="1" t="s">
        <v>46</v>
      </c>
      <c r="S13669">
        <v>1</v>
      </c>
      <c r="T13669">
        <v>350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 s="1" t="s">
        <v>46</v>
      </c>
      <c r="AF13669" s="1" t="s">
        <v>47</v>
      </c>
      <c r="AG13669" s="1" t="s">
        <v>46</v>
      </c>
      <c r="AH13669" s="1" t="s">
        <v>47</v>
      </c>
      <c r="AI13669">
        <v>0</v>
      </c>
      <c r="AJ13669">
        <v>90</v>
      </c>
      <c r="AK13669">
        <v>10</v>
      </c>
      <c r="AN13669">
        <v>2520</v>
      </c>
      <c r="AO13669">
        <v>2520</v>
      </c>
      <c r="AP13669">
        <v>1</v>
      </c>
    </row>
    <row r="13670" spans="1:42" x14ac:dyDescent="0.25">
      <c r="A13670">
        <v>13669</v>
      </c>
      <c r="B13670">
        <v>1</v>
      </c>
      <c r="C13670">
        <v>25</v>
      </c>
      <c r="D13670" s="1" t="s">
        <v>48</v>
      </c>
      <c r="E13670">
        <v>1</v>
      </c>
      <c r="F13670" s="1" t="s">
        <v>43</v>
      </c>
      <c r="G13670">
        <v>42</v>
      </c>
      <c r="H13670">
        <v>2</v>
      </c>
      <c r="I13670">
        <v>3</v>
      </c>
      <c r="J13670">
        <v>0</v>
      </c>
      <c r="K13670">
        <v>1</v>
      </c>
      <c r="L13670" s="1" t="s">
        <v>56</v>
      </c>
      <c r="M13670" s="1" t="s">
        <v>55</v>
      </c>
      <c r="N13670" s="1" t="s">
        <v>45</v>
      </c>
      <c r="O13670">
        <v>5</v>
      </c>
      <c r="P13670">
        <v>10</v>
      </c>
      <c r="Q13670">
        <v>160</v>
      </c>
      <c r="R13670" s="1" t="s">
        <v>46</v>
      </c>
      <c r="S13670">
        <v>1</v>
      </c>
      <c r="T13670">
        <v>1117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 s="1" t="s">
        <v>45</v>
      </c>
      <c r="AF13670" s="1" t="s">
        <v>55</v>
      </c>
      <c r="AG13670" s="1" t="s">
        <v>45</v>
      </c>
      <c r="AH13670" s="1" t="s">
        <v>80</v>
      </c>
      <c r="AI13670">
        <v>0</v>
      </c>
      <c r="AJ13670">
        <v>90</v>
      </c>
      <c r="AK13670">
        <v>20</v>
      </c>
      <c r="AN13670">
        <v>6430</v>
      </c>
      <c r="AO13670">
        <v>6430</v>
      </c>
      <c r="AP13670">
        <v>0</v>
      </c>
    </row>
    <row r="13671" spans="1:42" x14ac:dyDescent="0.25">
      <c r="A13671">
        <v>13670</v>
      </c>
      <c r="B13671">
        <v>1</v>
      </c>
      <c r="C13671">
        <v>15</v>
      </c>
      <c r="D13671" s="1" t="s">
        <v>48</v>
      </c>
      <c r="E13671">
        <v>1</v>
      </c>
      <c r="F13671" s="1" t="s">
        <v>49</v>
      </c>
      <c r="G13671">
        <v>31</v>
      </c>
      <c r="H13671">
        <v>1</v>
      </c>
      <c r="I13671">
        <v>1</v>
      </c>
      <c r="J13671">
        <v>0</v>
      </c>
      <c r="K13671">
        <v>1</v>
      </c>
      <c r="L13671" s="1" t="s">
        <v>44</v>
      </c>
      <c r="M13671" s="1" t="s">
        <v>44</v>
      </c>
      <c r="N13671" s="1" t="s">
        <v>45</v>
      </c>
      <c r="O13671">
        <v>107</v>
      </c>
      <c r="P13671">
        <v>20</v>
      </c>
      <c r="Q13671">
        <v>180</v>
      </c>
      <c r="R13671" s="1" t="s">
        <v>46</v>
      </c>
      <c r="S13671">
        <v>1</v>
      </c>
      <c r="T13671">
        <v>374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 s="1" t="s">
        <v>45</v>
      </c>
      <c r="AF13671" s="1" t="s">
        <v>44</v>
      </c>
      <c r="AG13671" s="1" t="s">
        <v>45</v>
      </c>
      <c r="AH13671" s="1" t="s">
        <v>54</v>
      </c>
      <c r="AI13671">
        <v>0</v>
      </c>
      <c r="AJ13671">
        <v>90</v>
      </c>
      <c r="AK13671">
        <v>20</v>
      </c>
      <c r="AN13671">
        <v>6280</v>
      </c>
      <c r="AO13671">
        <v>6280</v>
      </c>
      <c r="AP13671">
        <v>0</v>
      </c>
    </row>
    <row r="13672" spans="1:42" x14ac:dyDescent="0.25">
      <c r="A13672">
        <v>13671</v>
      </c>
      <c r="B13672">
        <v>1</v>
      </c>
      <c r="C13672">
        <v>15</v>
      </c>
      <c r="D13672" s="1" t="s">
        <v>48</v>
      </c>
      <c r="E13672">
        <v>1</v>
      </c>
      <c r="F13672" s="1" t="s">
        <v>49</v>
      </c>
      <c r="G13672">
        <v>61</v>
      </c>
      <c r="H13672">
        <v>1</v>
      </c>
      <c r="I13672">
        <v>0</v>
      </c>
      <c r="J13672">
        <v>0</v>
      </c>
      <c r="K13672">
        <v>1</v>
      </c>
      <c r="L13672" s="1" t="s">
        <v>55</v>
      </c>
      <c r="M13672" s="1" t="s">
        <v>55</v>
      </c>
      <c r="N13672" s="1" t="s">
        <v>45</v>
      </c>
      <c r="O13672">
        <v>16</v>
      </c>
      <c r="P13672">
        <v>10</v>
      </c>
      <c r="Q13672">
        <v>30</v>
      </c>
      <c r="R13672" s="1" t="s">
        <v>46</v>
      </c>
      <c r="S13672">
        <v>1</v>
      </c>
      <c r="T13672">
        <v>500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 s="1" t="s">
        <v>46</v>
      </c>
      <c r="AF13672" s="1" t="s">
        <v>47</v>
      </c>
      <c r="AG13672" s="1" t="s">
        <v>46</v>
      </c>
      <c r="AH13672" s="1" t="s">
        <v>47</v>
      </c>
      <c r="AI13672">
        <v>0</v>
      </c>
      <c r="AJ13672">
        <v>90</v>
      </c>
      <c r="AK13672">
        <v>50</v>
      </c>
      <c r="AN13672">
        <v>1900</v>
      </c>
      <c r="AO13672">
        <v>1900</v>
      </c>
      <c r="AP13672">
        <v>0</v>
      </c>
    </row>
    <row r="13673" spans="1:42" x14ac:dyDescent="0.25">
      <c r="A13673">
        <v>13672</v>
      </c>
      <c r="B13673">
        <v>1</v>
      </c>
      <c r="C13673">
        <v>10</v>
      </c>
      <c r="D13673" s="1" t="s">
        <v>48</v>
      </c>
      <c r="E13673">
        <v>1</v>
      </c>
      <c r="F13673" s="1" t="s">
        <v>43</v>
      </c>
      <c r="G13673">
        <v>32</v>
      </c>
      <c r="H13673">
        <v>2</v>
      </c>
      <c r="I13673">
        <v>0</v>
      </c>
      <c r="J13673">
        <v>0</v>
      </c>
      <c r="K13673">
        <v>1</v>
      </c>
      <c r="L13673" s="1" t="s">
        <v>51</v>
      </c>
      <c r="M13673" s="1" t="s">
        <v>51</v>
      </c>
      <c r="N13673" s="1" t="s">
        <v>46</v>
      </c>
      <c r="P13673">
        <v>10</v>
      </c>
      <c r="Q13673">
        <v>100</v>
      </c>
      <c r="R13673" s="1" t="s">
        <v>46</v>
      </c>
      <c r="S13673">
        <v>1</v>
      </c>
      <c r="T13673">
        <v>71953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 s="1" t="s">
        <v>45</v>
      </c>
      <c r="AF13673" s="1" t="s">
        <v>51</v>
      </c>
      <c r="AG13673" s="1" t="s">
        <v>45</v>
      </c>
      <c r="AH13673" s="1" t="s">
        <v>86</v>
      </c>
      <c r="AI13673">
        <v>0</v>
      </c>
      <c r="AJ13673">
        <v>90</v>
      </c>
      <c r="AK13673">
        <v>20</v>
      </c>
      <c r="AN13673">
        <v>4520</v>
      </c>
      <c r="AO13673">
        <v>4520</v>
      </c>
      <c r="AP13673">
        <v>1</v>
      </c>
    </row>
    <row r="13674" spans="1:42" x14ac:dyDescent="0.25">
      <c r="A13674">
        <v>13673</v>
      </c>
      <c r="B13674">
        <v>1</v>
      </c>
      <c r="C13674">
        <v>25</v>
      </c>
      <c r="D13674" s="1" t="s">
        <v>42</v>
      </c>
      <c r="E13674">
        <v>1</v>
      </c>
      <c r="F13674" s="1" t="s">
        <v>49</v>
      </c>
      <c r="G13674">
        <v>46</v>
      </c>
      <c r="H13674">
        <v>2</v>
      </c>
      <c r="I13674">
        <v>0</v>
      </c>
      <c r="J13674">
        <v>0</v>
      </c>
      <c r="K13674">
        <v>1</v>
      </c>
      <c r="L13674" s="1" t="s">
        <v>44</v>
      </c>
      <c r="M13674" s="1" t="s">
        <v>44</v>
      </c>
      <c r="N13674" s="1" t="s">
        <v>45</v>
      </c>
      <c r="O13674">
        <v>107</v>
      </c>
      <c r="P13674">
        <v>20</v>
      </c>
      <c r="Q13674">
        <v>30</v>
      </c>
      <c r="R13674" s="1" t="s">
        <v>46</v>
      </c>
      <c r="S13674">
        <v>1</v>
      </c>
      <c r="T13674">
        <v>3660</v>
      </c>
      <c r="U13674">
        <v>0</v>
      </c>
      <c r="V13674">
        <v>1</v>
      </c>
      <c r="W13674">
        <v>0</v>
      </c>
      <c r="X13674">
        <v>0</v>
      </c>
      <c r="Y13674">
        <v>0</v>
      </c>
      <c r="Z13674">
        <v>0</v>
      </c>
      <c r="AA13674">
        <v>1</v>
      </c>
      <c r="AB13674">
        <v>1</v>
      </c>
      <c r="AC13674">
        <v>0</v>
      </c>
      <c r="AD13674">
        <v>0</v>
      </c>
      <c r="AE13674" s="1" t="s">
        <v>45</v>
      </c>
      <c r="AF13674" s="1" t="s">
        <v>44</v>
      </c>
      <c r="AG13674" s="1" t="s">
        <v>45</v>
      </c>
      <c r="AH13674" s="1" t="s">
        <v>54</v>
      </c>
      <c r="AI13674">
        <v>0</v>
      </c>
      <c r="AJ13674">
        <v>90</v>
      </c>
      <c r="AK13674">
        <v>20</v>
      </c>
      <c r="AN13674">
        <v>6030</v>
      </c>
      <c r="AO13674">
        <v>6030</v>
      </c>
      <c r="AP13674">
        <v>1</v>
      </c>
    </row>
    <row r="13675" spans="1:42" x14ac:dyDescent="0.25">
      <c r="A13675">
        <v>13674</v>
      </c>
      <c r="B13675">
        <v>1</v>
      </c>
      <c r="C13675">
        <v>10</v>
      </c>
      <c r="D13675" s="1" t="s">
        <v>48</v>
      </c>
      <c r="E13675">
        <v>1</v>
      </c>
      <c r="F13675" s="1" t="s">
        <v>49</v>
      </c>
      <c r="G13675">
        <v>43</v>
      </c>
      <c r="H13675">
        <v>2</v>
      </c>
      <c r="I13675">
        <v>0</v>
      </c>
      <c r="J13675">
        <v>0</v>
      </c>
      <c r="K13675">
        <v>1</v>
      </c>
      <c r="L13675" s="1" t="s">
        <v>64</v>
      </c>
      <c r="M13675" s="1" t="s">
        <v>64</v>
      </c>
      <c r="N13675" s="1" t="s">
        <v>46</v>
      </c>
      <c r="P13675">
        <v>10</v>
      </c>
      <c r="Q13675">
        <v>190</v>
      </c>
      <c r="R13675" s="1" t="s">
        <v>46</v>
      </c>
      <c r="S13675">
        <v>1</v>
      </c>
      <c r="T13675">
        <v>500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 s="1" t="s">
        <v>45</v>
      </c>
      <c r="AF13675" s="1" t="s">
        <v>47</v>
      </c>
      <c r="AG13675" s="1" t="s">
        <v>45</v>
      </c>
      <c r="AH13675" s="1" t="s">
        <v>65</v>
      </c>
      <c r="AI13675">
        <v>0</v>
      </c>
      <c r="AJ13675">
        <v>90</v>
      </c>
      <c r="AK13675">
        <v>20</v>
      </c>
      <c r="AN13675">
        <v>5330</v>
      </c>
      <c r="AO13675">
        <v>5330</v>
      </c>
      <c r="AP13675">
        <v>0</v>
      </c>
    </row>
    <row r="13676" spans="1:42" x14ac:dyDescent="0.25">
      <c r="A13676">
        <v>13675</v>
      </c>
      <c r="B13676">
        <v>1</v>
      </c>
      <c r="C13676">
        <v>15</v>
      </c>
      <c r="D13676" s="1" t="s">
        <v>48</v>
      </c>
      <c r="E13676">
        <v>1</v>
      </c>
      <c r="F13676" s="1" t="s">
        <v>49</v>
      </c>
      <c r="G13676">
        <v>27</v>
      </c>
      <c r="H13676">
        <v>2</v>
      </c>
      <c r="I13676">
        <v>0</v>
      </c>
      <c r="J13676">
        <v>0</v>
      </c>
      <c r="K13676">
        <v>1</v>
      </c>
      <c r="L13676" s="1" t="s">
        <v>81</v>
      </c>
      <c r="M13676" s="1" t="s">
        <v>81</v>
      </c>
      <c r="N13676" s="1" t="s">
        <v>45</v>
      </c>
      <c r="O13676">
        <v>100</v>
      </c>
      <c r="P13676">
        <v>10</v>
      </c>
      <c r="Q13676">
        <v>100</v>
      </c>
      <c r="R13676" s="1" t="s">
        <v>46</v>
      </c>
      <c r="S13676">
        <v>1</v>
      </c>
      <c r="T13676">
        <v>641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 s="1" t="s">
        <v>45</v>
      </c>
      <c r="AF13676" s="1" t="s">
        <v>81</v>
      </c>
      <c r="AG13676" s="1" t="s">
        <v>46</v>
      </c>
      <c r="AH13676" s="1" t="s">
        <v>47</v>
      </c>
      <c r="AI13676">
        <v>0</v>
      </c>
      <c r="AJ13676">
        <v>90</v>
      </c>
      <c r="AK13676">
        <v>20</v>
      </c>
      <c r="AN13676">
        <v>5730</v>
      </c>
      <c r="AO13676">
        <v>5730</v>
      </c>
      <c r="AP13676">
        <v>1</v>
      </c>
    </row>
    <row r="13677" spans="1:42" x14ac:dyDescent="0.25">
      <c r="A13677">
        <v>13676</v>
      </c>
      <c r="B13677">
        <v>1</v>
      </c>
      <c r="C13677">
        <v>15</v>
      </c>
      <c r="D13677" s="1" t="s">
        <v>48</v>
      </c>
      <c r="E13677">
        <v>1</v>
      </c>
      <c r="F13677" s="1" t="s">
        <v>49</v>
      </c>
      <c r="G13677">
        <v>29</v>
      </c>
      <c r="H13677">
        <v>2</v>
      </c>
      <c r="I13677">
        <v>0</v>
      </c>
      <c r="J13677">
        <v>0</v>
      </c>
      <c r="K13677">
        <v>1</v>
      </c>
      <c r="L13677" s="1" t="s">
        <v>75</v>
      </c>
      <c r="M13677" s="1" t="s">
        <v>75</v>
      </c>
      <c r="N13677" s="1" t="s">
        <v>45</v>
      </c>
      <c r="O13677">
        <v>52</v>
      </c>
      <c r="P13677">
        <v>10</v>
      </c>
      <c r="Q13677">
        <v>20</v>
      </c>
      <c r="R13677" s="1" t="s">
        <v>46</v>
      </c>
      <c r="S13677">
        <v>1</v>
      </c>
      <c r="T13677">
        <v>66247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 s="1" t="s">
        <v>46</v>
      </c>
      <c r="AF13677" s="1" t="s">
        <v>47</v>
      </c>
      <c r="AG13677" s="1" t="s">
        <v>46</v>
      </c>
      <c r="AH13677" s="1" t="s">
        <v>47</v>
      </c>
      <c r="AI13677">
        <v>0</v>
      </c>
      <c r="AJ13677">
        <v>90</v>
      </c>
      <c r="AK13677">
        <v>50</v>
      </c>
      <c r="AN13677">
        <v>8950</v>
      </c>
      <c r="AO13677">
        <v>8950</v>
      </c>
      <c r="AP13677">
        <v>0</v>
      </c>
    </row>
    <row r="13678" spans="1:42" x14ac:dyDescent="0.25">
      <c r="A13678">
        <v>13677</v>
      </c>
      <c r="B13678">
        <v>1</v>
      </c>
      <c r="C13678">
        <v>10</v>
      </c>
      <c r="D13678" s="1" t="s">
        <v>48</v>
      </c>
      <c r="E13678">
        <v>1</v>
      </c>
      <c r="F13678" s="1" t="s">
        <v>49</v>
      </c>
      <c r="G13678">
        <v>33</v>
      </c>
      <c r="H13678">
        <v>4</v>
      </c>
      <c r="I13678">
        <v>4</v>
      </c>
      <c r="J13678">
        <v>0</v>
      </c>
      <c r="K13678">
        <v>1</v>
      </c>
      <c r="L13678" s="1" t="s">
        <v>55</v>
      </c>
      <c r="M13678" s="1" t="s">
        <v>55</v>
      </c>
      <c r="N13678" s="1" t="s">
        <v>45</v>
      </c>
      <c r="O13678">
        <v>5</v>
      </c>
      <c r="P13678">
        <v>10</v>
      </c>
      <c r="Q13678">
        <v>280</v>
      </c>
      <c r="R13678" s="1" t="s">
        <v>46</v>
      </c>
      <c r="S13678">
        <v>1</v>
      </c>
      <c r="T13678">
        <v>40719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 s="1" t="s">
        <v>45</v>
      </c>
      <c r="AF13678" s="1" t="s">
        <v>47</v>
      </c>
      <c r="AG13678" s="1" t="s">
        <v>46</v>
      </c>
      <c r="AH13678" s="1" t="s">
        <v>47</v>
      </c>
      <c r="AI13678">
        <v>0</v>
      </c>
      <c r="AJ13678">
        <v>90</v>
      </c>
      <c r="AK13678">
        <v>20</v>
      </c>
      <c r="AN13678">
        <v>6660</v>
      </c>
      <c r="AO13678">
        <v>6660</v>
      </c>
      <c r="AP13678">
        <v>0</v>
      </c>
    </row>
    <row r="13679" spans="1:42" x14ac:dyDescent="0.25">
      <c r="A13679">
        <v>13678</v>
      </c>
      <c r="B13679">
        <v>1</v>
      </c>
      <c r="C13679">
        <v>1</v>
      </c>
      <c r="D13679" s="1" t="s">
        <v>48</v>
      </c>
      <c r="E13679">
        <v>1</v>
      </c>
      <c r="F13679" s="1" t="s">
        <v>49</v>
      </c>
      <c r="G13679">
        <v>46</v>
      </c>
      <c r="H13679">
        <v>2</v>
      </c>
      <c r="I13679">
        <v>0</v>
      </c>
      <c r="J13679">
        <v>0</v>
      </c>
      <c r="K13679">
        <v>1</v>
      </c>
      <c r="L13679" s="1" t="s">
        <v>50</v>
      </c>
      <c r="M13679" s="1" t="s">
        <v>50</v>
      </c>
      <c r="N13679" s="1" t="s">
        <v>45</v>
      </c>
      <c r="O13679">
        <v>91</v>
      </c>
      <c r="P13679">
        <v>10</v>
      </c>
      <c r="Q13679">
        <v>150</v>
      </c>
      <c r="R13679" s="1" t="s">
        <v>46</v>
      </c>
      <c r="S13679">
        <v>1</v>
      </c>
      <c r="T13679">
        <v>3500</v>
      </c>
      <c r="U13679">
        <v>350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 s="1" t="s">
        <v>46</v>
      </c>
      <c r="AF13679" s="1" t="s">
        <v>47</v>
      </c>
      <c r="AG13679" s="1" t="s">
        <v>46</v>
      </c>
      <c r="AH13679" s="1" t="s">
        <v>47</v>
      </c>
      <c r="AI13679">
        <v>0</v>
      </c>
      <c r="AJ13679">
        <v>90</v>
      </c>
      <c r="AK13679">
        <v>50</v>
      </c>
      <c r="AN13679">
        <v>4920</v>
      </c>
      <c r="AO13679">
        <v>4920</v>
      </c>
      <c r="AP13679">
        <v>0</v>
      </c>
    </row>
    <row r="13680" spans="1:42" x14ac:dyDescent="0.25">
      <c r="A13680">
        <v>13679</v>
      </c>
      <c r="B13680">
        <v>1</v>
      </c>
      <c r="C13680">
        <v>15</v>
      </c>
      <c r="D13680" s="1" t="s">
        <v>48</v>
      </c>
      <c r="E13680">
        <v>1</v>
      </c>
      <c r="F13680" s="1" t="s">
        <v>43</v>
      </c>
      <c r="G13680">
        <v>41</v>
      </c>
      <c r="H13680">
        <v>2</v>
      </c>
      <c r="I13680">
        <v>0</v>
      </c>
      <c r="J13680">
        <v>0</v>
      </c>
      <c r="K13680">
        <v>1</v>
      </c>
      <c r="L13680" s="1" t="s">
        <v>83</v>
      </c>
      <c r="M13680" s="1" t="s">
        <v>83</v>
      </c>
      <c r="N13680" s="1" t="s">
        <v>45</v>
      </c>
      <c r="O13680">
        <v>75</v>
      </c>
      <c r="P13680">
        <v>10</v>
      </c>
      <c r="Q13680">
        <v>40</v>
      </c>
      <c r="R13680" s="1" t="s">
        <v>46</v>
      </c>
      <c r="S13680">
        <v>1</v>
      </c>
      <c r="T13680">
        <v>643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 s="1" t="s">
        <v>45</v>
      </c>
      <c r="AF13680" s="1" t="s">
        <v>83</v>
      </c>
      <c r="AG13680" s="1" t="s">
        <v>45</v>
      </c>
      <c r="AH13680" s="1" t="s">
        <v>122</v>
      </c>
      <c r="AI13680">
        <v>0</v>
      </c>
      <c r="AJ13680">
        <v>90</v>
      </c>
      <c r="AK13680">
        <v>20</v>
      </c>
      <c r="AN13680">
        <v>7900</v>
      </c>
      <c r="AO13680">
        <v>7900</v>
      </c>
      <c r="AP13680">
        <v>1</v>
      </c>
    </row>
    <row r="13681" spans="1:42" x14ac:dyDescent="0.25">
      <c r="A13681">
        <v>13680</v>
      </c>
      <c r="B13681">
        <v>1</v>
      </c>
      <c r="C13681">
        <v>10</v>
      </c>
      <c r="D13681" s="1" t="s">
        <v>48</v>
      </c>
      <c r="E13681">
        <v>1</v>
      </c>
      <c r="F13681" s="1" t="s">
        <v>49</v>
      </c>
      <c r="G13681">
        <v>50</v>
      </c>
      <c r="H13681">
        <v>2</v>
      </c>
      <c r="I13681">
        <v>0</v>
      </c>
      <c r="J13681">
        <v>0</v>
      </c>
      <c r="K13681">
        <v>1</v>
      </c>
      <c r="L13681" s="1" t="s">
        <v>67</v>
      </c>
      <c r="M13681" s="1" t="s">
        <v>67</v>
      </c>
      <c r="N13681" s="1" t="s">
        <v>46</v>
      </c>
      <c r="P13681">
        <v>30</v>
      </c>
      <c r="Q13681">
        <v>60</v>
      </c>
      <c r="R13681" s="1" t="s">
        <v>46</v>
      </c>
      <c r="S13681">
        <v>1</v>
      </c>
      <c r="T13681">
        <v>500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 s="1" t="s">
        <v>46</v>
      </c>
      <c r="AF13681" s="1" t="s">
        <v>47</v>
      </c>
      <c r="AG13681" s="1" t="s">
        <v>46</v>
      </c>
      <c r="AH13681" s="1" t="s">
        <v>47</v>
      </c>
      <c r="AI13681">
        <v>0</v>
      </c>
      <c r="AJ13681">
        <v>20</v>
      </c>
      <c r="AK13681">
        <v>40</v>
      </c>
      <c r="AN13681">
        <v>5810</v>
      </c>
      <c r="AO13681">
        <v>5810</v>
      </c>
      <c r="AP13681">
        <v>1</v>
      </c>
    </row>
    <row r="13682" spans="1:42" x14ac:dyDescent="0.25">
      <c r="A13682">
        <v>13681</v>
      </c>
      <c r="B13682">
        <v>1</v>
      </c>
      <c r="C13682">
        <v>15</v>
      </c>
      <c r="D13682" s="1" t="s">
        <v>48</v>
      </c>
      <c r="E13682">
        <v>1</v>
      </c>
      <c r="F13682" s="1" t="s">
        <v>43</v>
      </c>
      <c r="G13682">
        <v>55</v>
      </c>
      <c r="H13682">
        <v>1</v>
      </c>
      <c r="I13682">
        <v>0</v>
      </c>
      <c r="J13682">
        <v>0</v>
      </c>
      <c r="K13682">
        <v>1</v>
      </c>
      <c r="L13682" s="1" t="s">
        <v>70</v>
      </c>
      <c r="M13682" s="1" t="s">
        <v>70</v>
      </c>
      <c r="N13682" s="1" t="s">
        <v>45</v>
      </c>
      <c r="O13682">
        <v>20</v>
      </c>
      <c r="P13682">
        <v>10</v>
      </c>
      <c r="Q13682">
        <v>10</v>
      </c>
      <c r="R13682" s="1" t="s">
        <v>46</v>
      </c>
      <c r="S13682">
        <v>1</v>
      </c>
      <c r="T13682">
        <v>3360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1</v>
      </c>
      <c r="AB13682">
        <v>1</v>
      </c>
      <c r="AC13682">
        <v>0</v>
      </c>
      <c r="AD13682">
        <v>0</v>
      </c>
      <c r="AE13682" s="1" t="s">
        <v>45</v>
      </c>
      <c r="AF13682" s="1" t="s">
        <v>47</v>
      </c>
      <c r="AG13682" s="1" t="s">
        <v>46</v>
      </c>
      <c r="AH13682" s="1" t="s">
        <v>47</v>
      </c>
      <c r="AI13682">
        <v>0</v>
      </c>
      <c r="AJ13682">
        <v>90</v>
      </c>
      <c r="AK13682">
        <v>20</v>
      </c>
      <c r="AL13682">
        <v>110</v>
      </c>
      <c r="AN13682">
        <v>2170</v>
      </c>
      <c r="AO13682">
        <v>2170</v>
      </c>
      <c r="AP13682">
        <v>0</v>
      </c>
    </row>
    <row r="13683" spans="1:42" x14ac:dyDescent="0.25">
      <c r="A13683">
        <v>13682</v>
      </c>
      <c r="B13683">
        <v>1</v>
      </c>
      <c r="C13683">
        <v>25</v>
      </c>
      <c r="D13683" s="1" t="s">
        <v>48</v>
      </c>
      <c r="E13683">
        <v>1</v>
      </c>
      <c r="F13683" s="1" t="s">
        <v>49</v>
      </c>
      <c r="G13683">
        <v>36</v>
      </c>
      <c r="H13683">
        <v>2</v>
      </c>
      <c r="I13683">
        <v>0</v>
      </c>
      <c r="J13683">
        <v>0</v>
      </c>
      <c r="K13683">
        <v>1</v>
      </c>
      <c r="L13683" s="1" t="s">
        <v>81</v>
      </c>
      <c r="M13683" s="1" t="s">
        <v>81</v>
      </c>
      <c r="N13683" s="1" t="s">
        <v>45</v>
      </c>
      <c r="O13683">
        <v>100</v>
      </c>
      <c r="P13683">
        <v>10</v>
      </c>
      <c r="Q13683">
        <v>0</v>
      </c>
      <c r="R13683" s="1" t="s">
        <v>46</v>
      </c>
      <c r="S13683">
        <v>1</v>
      </c>
      <c r="T13683">
        <v>3800</v>
      </c>
      <c r="U13683">
        <v>0</v>
      </c>
      <c r="V13683">
        <v>1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 s="1" t="s">
        <v>46</v>
      </c>
      <c r="AF13683" s="1" t="s">
        <v>47</v>
      </c>
      <c r="AG13683" s="1" t="s">
        <v>46</v>
      </c>
      <c r="AH13683" s="1" t="s">
        <v>47</v>
      </c>
      <c r="AI13683">
        <v>0</v>
      </c>
      <c r="AJ13683">
        <v>90</v>
      </c>
      <c r="AK13683">
        <v>50</v>
      </c>
      <c r="AN13683">
        <v>5700</v>
      </c>
      <c r="AO13683">
        <v>5700</v>
      </c>
      <c r="AP13683">
        <v>1</v>
      </c>
    </row>
    <row r="13684" spans="1:42" x14ac:dyDescent="0.25">
      <c r="A13684">
        <v>13683</v>
      </c>
      <c r="B13684">
        <v>1</v>
      </c>
      <c r="C13684">
        <v>20</v>
      </c>
      <c r="D13684" s="1" t="s">
        <v>48</v>
      </c>
      <c r="E13684">
        <v>1</v>
      </c>
      <c r="F13684" s="1" t="s">
        <v>43</v>
      </c>
      <c r="G13684">
        <v>49</v>
      </c>
      <c r="H13684">
        <v>2</v>
      </c>
      <c r="I13684">
        <v>0</v>
      </c>
      <c r="J13684">
        <v>0</v>
      </c>
      <c r="K13684">
        <v>1</v>
      </c>
      <c r="L13684" s="1" t="s">
        <v>55</v>
      </c>
      <c r="M13684" s="1" t="s">
        <v>55</v>
      </c>
      <c r="N13684" s="1" t="s">
        <v>46</v>
      </c>
      <c r="R13684" s="1" t="s">
        <v>46</v>
      </c>
      <c r="S13684">
        <v>1</v>
      </c>
      <c r="T13684">
        <v>91629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 s="1" t="s">
        <v>46</v>
      </c>
      <c r="AF13684" s="1" t="s">
        <v>47</v>
      </c>
      <c r="AG13684" s="1" t="s">
        <v>46</v>
      </c>
      <c r="AH13684" s="1" t="s">
        <v>47</v>
      </c>
      <c r="AI13684">
        <v>0</v>
      </c>
      <c r="AN13684">
        <v>1410</v>
      </c>
      <c r="AO13684">
        <v>1410</v>
      </c>
      <c r="AP13684">
        <v>1</v>
      </c>
    </row>
    <row r="13685" spans="1:42" x14ac:dyDescent="0.25">
      <c r="A13685">
        <v>13684</v>
      </c>
      <c r="B13685">
        <v>1</v>
      </c>
      <c r="C13685">
        <v>1</v>
      </c>
      <c r="D13685" s="1" t="s">
        <v>48</v>
      </c>
      <c r="E13685">
        <v>1</v>
      </c>
      <c r="F13685" s="1" t="s">
        <v>49</v>
      </c>
      <c r="G13685">
        <v>28</v>
      </c>
      <c r="H13685">
        <v>1</v>
      </c>
      <c r="I13685">
        <v>0</v>
      </c>
      <c r="J13685">
        <v>0</v>
      </c>
      <c r="K13685">
        <v>1</v>
      </c>
      <c r="L13685" s="1" t="s">
        <v>63</v>
      </c>
      <c r="M13685" s="1" t="s">
        <v>63</v>
      </c>
      <c r="N13685" s="1" t="s">
        <v>45</v>
      </c>
      <c r="O13685">
        <v>76</v>
      </c>
      <c r="P13685">
        <v>10</v>
      </c>
      <c r="Q13685">
        <v>10</v>
      </c>
      <c r="R13685" s="1" t="s">
        <v>46</v>
      </c>
      <c r="S13685">
        <v>1</v>
      </c>
      <c r="T13685">
        <v>458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 s="1" t="s">
        <v>45</v>
      </c>
      <c r="AF13685" s="1" t="s">
        <v>47</v>
      </c>
      <c r="AG13685" s="1" t="s">
        <v>46</v>
      </c>
      <c r="AH13685" s="1" t="s">
        <v>47</v>
      </c>
      <c r="AI13685">
        <v>0</v>
      </c>
      <c r="AJ13685">
        <v>110</v>
      </c>
      <c r="AK13685">
        <v>20</v>
      </c>
      <c r="AL13685">
        <v>110</v>
      </c>
      <c r="AN13685">
        <v>6990</v>
      </c>
      <c r="AO13685">
        <v>6990</v>
      </c>
      <c r="AP13685">
        <v>1</v>
      </c>
    </row>
    <row r="13686" spans="1:42" x14ac:dyDescent="0.25">
      <c r="A13686">
        <v>13685</v>
      </c>
      <c r="B13686">
        <v>1</v>
      </c>
      <c r="C13686">
        <v>10</v>
      </c>
      <c r="D13686" s="1" t="s">
        <v>69</v>
      </c>
      <c r="E13686">
        <v>1</v>
      </c>
      <c r="F13686" s="1" t="s">
        <v>49</v>
      </c>
      <c r="G13686">
        <v>41</v>
      </c>
      <c r="H13686">
        <v>2</v>
      </c>
      <c r="I13686">
        <v>6</v>
      </c>
      <c r="J13686">
        <v>0</v>
      </c>
      <c r="K13686">
        <v>1</v>
      </c>
      <c r="L13686" s="1" t="s">
        <v>68</v>
      </c>
      <c r="M13686" s="1" t="s">
        <v>55</v>
      </c>
      <c r="N13686" s="1" t="s">
        <v>45</v>
      </c>
      <c r="O13686">
        <v>5</v>
      </c>
      <c r="P13686">
        <v>10</v>
      </c>
      <c r="Q13686">
        <v>10</v>
      </c>
      <c r="R13686" s="1" t="s">
        <v>46</v>
      </c>
      <c r="S13686">
        <v>1</v>
      </c>
      <c r="T13686">
        <v>920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 s="1" t="s">
        <v>46</v>
      </c>
      <c r="AF13686" s="1" t="s">
        <v>47</v>
      </c>
      <c r="AG13686" s="1" t="s">
        <v>46</v>
      </c>
      <c r="AH13686" s="1" t="s">
        <v>47</v>
      </c>
      <c r="AI13686">
        <v>0</v>
      </c>
      <c r="AJ13686">
        <v>90</v>
      </c>
      <c r="AK13686">
        <v>40</v>
      </c>
      <c r="AL13686">
        <v>110</v>
      </c>
      <c r="AN13686">
        <v>5880</v>
      </c>
      <c r="AO13686">
        <v>5880</v>
      </c>
      <c r="AP13686">
        <v>1</v>
      </c>
    </row>
    <row r="13687" spans="1:42" x14ac:dyDescent="0.25">
      <c r="A13687">
        <v>13686</v>
      </c>
      <c r="B13687">
        <v>1</v>
      </c>
      <c r="C13687">
        <v>25</v>
      </c>
      <c r="D13687" s="1" t="s">
        <v>48</v>
      </c>
      <c r="E13687">
        <v>1</v>
      </c>
      <c r="F13687" s="1" t="s">
        <v>49</v>
      </c>
      <c r="G13687">
        <v>42</v>
      </c>
      <c r="H13687">
        <v>1</v>
      </c>
      <c r="I13687">
        <v>0</v>
      </c>
      <c r="J13687">
        <v>0</v>
      </c>
      <c r="K13687">
        <v>1</v>
      </c>
      <c r="L13687" s="1" t="s">
        <v>64</v>
      </c>
      <c r="M13687" s="1" t="s">
        <v>64</v>
      </c>
      <c r="N13687" s="1" t="s">
        <v>46</v>
      </c>
      <c r="Q13687">
        <v>20</v>
      </c>
      <c r="R13687" s="1" t="s">
        <v>46</v>
      </c>
      <c r="S13687">
        <v>1</v>
      </c>
      <c r="T13687">
        <v>375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 s="1" t="s">
        <v>46</v>
      </c>
      <c r="AF13687" s="1" t="s">
        <v>47</v>
      </c>
      <c r="AG13687" s="1" t="s">
        <v>46</v>
      </c>
      <c r="AH13687" s="1" t="s">
        <v>47</v>
      </c>
      <c r="AI13687">
        <v>0</v>
      </c>
      <c r="AN13687">
        <v>5450</v>
      </c>
      <c r="AO13687">
        <v>5450</v>
      </c>
      <c r="AP13687">
        <v>0</v>
      </c>
    </row>
    <row r="13688" spans="1:42" x14ac:dyDescent="0.25">
      <c r="A13688">
        <v>13687</v>
      </c>
      <c r="B13688">
        <v>1</v>
      </c>
      <c r="C13688">
        <v>15</v>
      </c>
      <c r="D13688" s="1" t="s">
        <v>48</v>
      </c>
      <c r="E13688">
        <v>1</v>
      </c>
      <c r="F13688" s="1" t="s">
        <v>49</v>
      </c>
      <c r="G13688">
        <v>33</v>
      </c>
      <c r="H13688">
        <v>1</v>
      </c>
      <c r="I13688">
        <v>0</v>
      </c>
      <c r="J13688">
        <v>0</v>
      </c>
      <c r="K13688">
        <v>1</v>
      </c>
      <c r="L13688" s="1" t="s">
        <v>73</v>
      </c>
      <c r="M13688" s="1" t="s">
        <v>73</v>
      </c>
      <c r="N13688" s="1" t="s">
        <v>45</v>
      </c>
      <c r="O13688">
        <v>105</v>
      </c>
      <c r="P13688">
        <v>10</v>
      </c>
      <c r="R13688" s="1" t="s">
        <v>46</v>
      </c>
      <c r="S13688">
        <v>1</v>
      </c>
      <c r="T13688">
        <v>594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 s="1" t="s">
        <v>46</v>
      </c>
      <c r="AF13688" s="1" t="s">
        <v>47</v>
      </c>
      <c r="AG13688" s="1" t="s">
        <v>46</v>
      </c>
      <c r="AH13688" s="1" t="s">
        <v>47</v>
      </c>
      <c r="AI13688">
        <v>0</v>
      </c>
      <c r="AJ13688">
        <v>90</v>
      </c>
      <c r="AK13688">
        <v>50</v>
      </c>
      <c r="AN13688">
        <v>5910</v>
      </c>
      <c r="AO13688">
        <v>5910</v>
      </c>
      <c r="AP13688">
        <v>1</v>
      </c>
    </row>
    <row r="13689" spans="1:42" x14ac:dyDescent="0.25">
      <c r="A13689">
        <v>13688</v>
      </c>
      <c r="B13689">
        <v>1</v>
      </c>
      <c r="C13689">
        <v>15</v>
      </c>
      <c r="D13689" s="1" t="s">
        <v>48</v>
      </c>
      <c r="E13689">
        <v>1</v>
      </c>
      <c r="F13689" s="1" t="s">
        <v>43</v>
      </c>
      <c r="G13689">
        <v>41</v>
      </c>
      <c r="H13689">
        <v>1</v>
      </c>
      <c r="I13689">
        <v>0</v>
      </c>
      <c r="J13689">
        <v>0</v>
      </c>
      <c r="K13689">
        <v>1</v>
      </c>
      <c r="L13689" s="1" t="s">
        <v>55</v>
      </c>
      <c r="M13689" s="1" t="s">
        <v>55</v>
      </c>
      <c r="N13689" s="1" t="s">
        <v>45</v>
      </c>
      <c r="O13689">
        <v>5</v>
      </c>
      <c r="P13689">
        <v>10</v>
      </c>
      <c r="Q13689">
        <v>20</v>
      </c>
      <c r="R13689" s="1" t="s">
        <v>46</v>
      </c>
      <c r="S13689">
        <v>1</v>
      </c>
      <c r="T13689">
        <v>717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 s="1" t="s">
        <v>45</v>
      </c>
      <c r="AF13689" s="1" t="s">
        <v>55</v>
      </c>
      <c r="AG13689" s="1" t="s">
        <v>45</v>
      </c>
      <c r="AH13689" s="1" t="s">
        <v>80</v>
      </c>
      <c r="AI13689">
        <v>0</v>
      </c>
      <c r="AJ13689">
        <v>90</v>
      </c>
      <c r="AK13689">
        <v>20</v>
      </c>
      <c r="AN13689">
        <v>5760</v>
      </c>
      <c r="AO13689">
        <v>5760</v>
      </c>
      <c r="AP13689">
        <v>1</v>
      </c>
    </row>
    <row r="13690" spans="1:42" x14ac:dyDescent="0.25">
      <c r="A13690">
        <v>13689</v>
      </c>
      <c r="B13690">
        <v>2</v>
      </c>
      <c r="C13690">
        <v>25</v>
      </c>
      <c r="D13690" s="1" t="s">
        <v>48</v>
      </c>
      <c r="E13690">
        <v>1</v>
      </c>
      <c r="F13690" s="1" t="s">
        <v>49</v>
      </c>
      <c r="G13690">
        <v>53</v>
      </c>
      <c r="H13690">
        <v>2</v>
      </c>
      <c r="I13690">
        <v>0</v>
      </c>
      <c r="J13690">
        <v>0</v>
      </c>
      <c r="K13690">
        <v>1</v>
      </c>
      <c r="L13690" s="1" t="s">
        <v>76</v>
      </c>
      <c r="M13690" s="1" t="s">
        <v>55</v>
      </c>
      <c r="N13690" s="1" t="s">
        <v>45</v>
      </c>
      <c r="O13690">
        <v>14</v>
      </c>
      <c r="P13690">
        <v>20</v>
      </c>
      <c r="R13690" s="1" t="s">
        <v>46</v>
      </c>
      <c r="S13690">
        <v>1</v>
      </c>
      <c r="T13690">
        <v>350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 s="1" t="s">
        <v>46</v>
      </c>
      <c r="AF13690" s="1" t="s">
        <v>47</v>
      </c>
      <c r="AG13690" s="1" t="s">
        <v>46</v>
      </c>
      <c r="AH13690" s="1" t="s">
        <v>47</v>
      </c>
      <c r="AI13690">
        <v>0</v>
      </c>
      <c r="AN13690">
        <v>1440</v>
      </c>
      <c r="AO13690">
        <v>1440</v>
      </c>
      <c r="AP13690">
        <v>0</v>
      </c>
    </row>
    <row r="13691" spans="1:42" x14ac:dyDescent="0.25">
      <c r="A13691">
        <v>13690</v>
      </c>
      <c r="B13691">
        <v>1</v>
      </c>
      <c r="C13691">
        <v>5</v>
      </c>
      <c r="D13691" s="1" t="s">
        <v>69</v>
      </c>
      <c r="E13691">
        <v>1</v>
      </c>
      <c r="F13691" s="1" t="s">
        <v>43</v>
      </c>
      <c r="G13691">
        <v>56</v>
      </c>
      <c r="H13691">
        <v>1</v>
      </c>
      <c r="I13691">
        <v>0</v>
      </c>
      <c r="J13691">
        <v>0</v>
      </c>
      <c r="K13691">
        <v>1</v>
      </c>
      <c r="L13691" s="1" t="s">
        <v>67</v>
      </c>
      <c r="M13691" s="1" t="s">
        <v>67</v>
      </c>
      <c r="N13691" s="1" t="s">
        <v>45</v>
      </c>
      <c r="O13691">
        <v>103</v>
      </c>
      <c r="P13691">
        <v>10</v>
      </c>
      <c r="Q13691">
        <v>10</v>
      </c>
      <c r="R13691" s="1" t="s">
        <v>46</v>
      </c>
      <c r="S13691">
        <v>1</v>
      </c>
      <c r="T13691">
        <v>500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 s="1" t="s">
        <v>46</v>
      </c>
      <c r="AF13691" s="1" t="s">
        <v>47</v>
      </c>
      <c r="AG13691" s="1" t="s">
        <v>46</v>
      </c>
      <c r="AH13691" s="1" t="s">
        <v>47</v>
      </c>
      <c r="AI13691">
        <v>0</v>
      </c>
      <c r="AJ13691">
        <v>110</v>
      </c>
      <c r="AK13691">
        <v>50</v>
      </c>
      <c r="AL13691">
        <v>110</v>
      </c>
      <c r="AN13691">
        <v>5800</v>
      </c>
      <c r="AO13691">
        <v>5800</v>
      </c>
      <c r="AP13691">
        <v>1</v>
      </c>
    </row>
    <row r="13692" spans="1:42" x14ac:dyDescent="0.25">
      <c r="A13692">
        <v>13691</v>
      </c>
      <c r="B13692">
        <v>1</v>
      </c>
      <c r="C13692">
        <v>10</v>
      </c>
      <c r="D13692" s="1" t="s">
        <v>48</v>
      </c>
      <c r="E13692">
        <v>1</v>
      </c>
      <c r="F13692" s="1" t="s">
        <v>49</v>
      </c>
      <c r="G13692">
        <v>62</v>
      </c>
      <c r="H13692">
        <v>2</v>
      </c>
      <c r="I13692">
        <v>0</v>
      </c>
      <c r="J13692">
        <v>0</v>
      </c>
      <c r="K13692">
        <v>1</v>
      </c>
      <c r="L13692" s="1" t="s">
        <v>44</v>
      </c>
      <c r="M13692" s="1" t="s">
        <v>68</v>
      </c>
      <c r="N13692" s="1" t="s">
        <v>46</v>
      </c>
      <c r="P13692">
        <v>50</v>
      </c>
      <c r="Q13692">
        <v>70</v>
      </c>
      <c r="R13692" s="1" t="s">
        <v>46</v>
      </c>
      <c r="S13692">
        <v>1</v>
      </c>
      <c r="T13692">
        <v>378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 s="1" t="s">
        <v>46</v>
      </c>
      <c r="AF13692" s="1" t="s">
        <v>47</v>
      </c>
      <c r="AG13692" s="1" t="s">
        <v>46</v>
      </c>
      <c r="AH13692" s="1" t="s">
        <v>47</v>
      </c>
      <c r="AI13692">
        <v>0</v>
      </c>
      <c r="AJ13692">
        <v>90</v>
      </c>
      <c r="AK13692">
        <v>10</v>
      </c>
      <c r="AN13692">
        <v>6590</v>
      </c>
      <c r="AO13692">
        <v>6590</v>
      </c>
      <c r="AP13692">
        <v>0</v>
      </c>
    </row>
    <row r="13693" spans="1:42" x14ac:dyDescent="0.25">
      <c r="A13693">
        <v>13692</v>
      </c>
      <c r="B13693">
        <v>2</v>
      </c>
      <c r="C13693">
        <v>10</v>
      </c>
      <c r="D13693" s="1" t="s">
        <v>48</v>
      </c>
      <c r="E13693">
        <v>1</v>
      </c>
      <c r="F13693" s="1" t="s">
        <v>43</v>
      </c>
      <c r="G13693">
        <v>39</v>
      </c>
      <c r="H13693">
        <v>2</v>
      </c>
      <c r="I13693">
        <v>0</v>
      </c>
      <c r="J13693">
        <v>0</v>
      </c>
      <c r="K13693">
        <v>1</v>
      </c>
      <c r="L13693" s="1" t="s">
        <v>55</v>
      </c>
      <c r="M13693" s="1" t="s">
        <v>55</v>
      </c>
      <c r="N13693" s="1" t="s">
        <v>45</v>
      </c>
      <c r="O13693">
        <v>14</v>
      </c>
      <c r="P13693">
        <v>10</v>
      </c>
      <c r="Q13693">
        <v>100</v>
      </c>
      <c r="R13693" s="1" t="s">
        <v>46</v>
      </c>
      <c r="S13693">
        <v>1</v>
      </c>
      <c r="T13693">
        <v>7800</v>
      </c>
      <c r="U13693">
        <v>0</v>
      </c>
      <c r="V13693">
        <v>1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600000</v>
      </c>
      <c r="AD13693">
        <v>0</v>
      </c>
      <c r="AE13693" s="1" t="s">
        <v>46</v>
      </c>
      <c r="AF13693" s="1" t="s">
        <v>47</v>
      </c>
      <c r="AG13693" s="1" t="s">
        <v>46</v>
      </c>
      <c r="AH13693" s="1" t="s">
        <v>47</v>
      </c>
      <c r="AI13693">
        <v>0</v>
      </c>
      <c r="AN13693">
        <v>1420</v>
      </c>
      <c r="AO13693">
        <v>1420</v>
      </c>
      <c r="AP13693">
        <v>0</v>
      </c>
    </row>
    <row r="13694" spans="1:42" x14ac:dyDescent="0.25">
      <c r="A13694">
        <v>13693</v>
      </c>
      <c r="B13694">
        <v>1</v>
      </c>
      <c r="C13694">
        <v>1</v>
      </c>
      <c r="D13694" s="1" t="s">
        <v>69</v>
      </c>
      <c r="E13694">
        <v>1</v>
      </c>
      <c r="F13694" s="1" t="s">
        <v>43</v>
      </c>
      <c r="G13694">
        <v>35</v>
      </c>
      <c r="H13694">
        <v>1</v>
      </c>
      <c r="I13694">
        <v>0</v>
      </c>
      <c r="J13694">
        <v>0</v>
      </c>
      <c r="K13694">
        <v>1</v>
      </c>
      <c r="L13694" s="1" t="s">
        <v>51</v>
      </c>
      <c r="M13694" s="1" t="s">
        <v>51</v>
      </c>
      <c r="N13694" s="1" t="s">
        <v>45</v>
      </c>
      <c r="O13694">
        <v>86</v>
      </c>
      <c r="P13694">
        <v>10</v>
      </c>
      <c r="Q13694">
        <v>10</v>
      </c>
      <c r="R13694" s="1" t="s">
        <v>46</v>
      </c>
      <c r="S13694">
        <v>1</v>
      </c>
      <c r="T13694">
        <v>350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 s="1" t="s">
        <v>45</v>
      </c>
      <c r="AF13694" s="1" t="s">
        <v>51</v>
      </c>
      <c r="AG13694" s="1" t="s">
        <v>45</v>
      </c>
      <c r="AH13694" s="1" t="s">
        <v>91</v>
      </c>
      <c r="AI13694">
        <v>0</v>
      </c>
      <c r="AJ13694">
        <v>110</v>
      </c>
      <c r="AK13694">
        <v>20</v>
      </c>
      <c r="AL13694">
        <v>110</v>
      </c>
      <c r="AN13694">
        <v>4430</v>
      </c>
      <c r="AO13694">
        <v>4430</v>
      </c>
      <c r="AP13694">
        <v>0</v>
      </c>
    </row>
    <row r="13695" spans="1:42" x14ac:dyDescent="0.25">
      <c r="A13695">
        <v>13694</v>
      </c>
      <c r="B13695">
        <v>1</v>
      </c>
      <c r="C13695">
        <v>15</v>
      </c>
      <c r="D13695" s="1" t="s">
        <v>42</v>
      </c>
      <c r="E13695">
        <v>1</v>
      </c>
      <c r="F13695" s="1" t="s">
        <v>49</v>
      </c>
      <c r="G13695">
        <v>39</v>
      </c>
      <c r="H13695">
        <v>2</v>
      </c>
      <c r="I13695">
        <v>0</v>
      </c>
      <c r="J13695">
        <v>0</v>
      </c>
      <c r="K13695">
        <v>1</v>
      </c>
      <c r="L13695" s="1" t="s">
        <v>51</v>
      </c>
      <c r="M13695" s="1" t="s">
        <v>88</v>
      </c>
      <c r="N13695" s="1" t="s">
        <v>45</v>
      </c>
      <c r="O13695">
        <v>66</v>
      </c>
      <c r="P13695">
        <v>10</v>
      </c>
      <c r="Q13695">
        <v>180</v>
      </c>
      <c r="R13695" s="1" t="s">
        <v>46</v>
      </c>
      <c r="S13695">
        <v>0</v>
      </c>
      <c r="T13695">
        <v>1289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1</v>
      </c>
      <c r="AB13695">
        <v>1</v>
      </c>
      <c r="AC13695">
        <v>0</v>
      </c>
      <c r="AD13695">
        <v>1</v>
      </c>
      <c r="AE13695" s="1" t="s">
        <v>46</v>
      </c>
      <c r="AF13695" s="1" t="s">
        <v>47</v>
      </c>
      <c r="AG13695" s="1" t="s">
        <v>46</v>
      </c>
      <c r="AH13695" s="1" t="s">
        <v>47</v>
      </c>
      <c r="AI13695">
        <v>0</v>
      </c>
      <c r="AJ13695">
        <v>90</v>
      </c>
      <c r="AK13695">
        <v>20</v>
      </c>
      <c r="AL13695">
        <v>0</v>
      </c>
      <c r="AM13695">
        <v>0</v>
      </c>
      <c r="AN13695">
        <v>7150</v>
      </c>
      <c r="AO13695">
        <v>7150</v>
      </c>
      <c r="AP13695">
        <v>0</v>
      </c>
    </row>
    <row r="13696" spans="1:42" x14ac:dyDescent="0.25">
      <c r="A13696">
        <v>13695</v>
      </c>
      <c r="B13696">
        <v>1</v>
      </c>
      <c r="C13696">
        <v>25</v>
      </c>
      <c r="D13696" s="1" t="s">
        <v>48</v>
      </c>
      <c r="E13696">
        <v>1</v>
      </c>
      <c r="F13696" s="1" t="s">
        <v>49</v>
      </c>
      <c r="G13696">
        <v>30</v>
      </c>
      <c r="H13696">
        <v>6</v>
      </c>
      <c r="I13696">
        <v>0</v>
      </c>
      <c r="J13696">
        <v>0</v>
      </c>
      <c r="K13696">
        <v>1</v>
      </c>
      <c r="L13696" s="1" t="s">
        <v>57</v>
      </c>
      <c r="M13696" s="1" t="s">
        <v>57</v>
      </c>
      <c r="N13696" s="1" t="s">
        <v>45</v>
      </c>
      <c r="O13696">
        <v>67</v>
      </c>
      <c r="P13696">
        <v>10</v>
      </c>
      <c r="Q13696">
        <v>70</v>
      </c>
      <c r="R13696" s="1" t="s">
        <v>46</v>
      </c>
      <c r="S13696">
        <v>1</v>
      </c>
      <c r="T13696">
        <v>1100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 s="1" t="s">
        <v>46</v>
      </c>
      <c r="AF13696" s="1" t="s">
        <v>47</v>
      </c>
      <c r="AG13696" s="1" t="s">
        <v>46</v>
      </c>
      <c r="AH13696" s="1" t="s">
        <v>47</v>
      </c>
      <c r="AI13696">
        <v>0</v>
      </c>
      <c r="AN13696">
        <v>7520</v>
      </c>
      <c r="AO13696">
        <v>7520</v>
      </c>
      <c r="AP13696">
        <v>1</v>
      </c>
    </row>
    <row r="13697" spans="1:42" x14ac:dyDescent="0.25">
      <c r="A13697">
        <v>13696</v>
      </c>
      <c r="B13697">
        <v>1</v>
      </c>
      <c r="C13697">
        <v>10</v>
      </c>
      <c r="D13697" s="1" t="s">
        <v>48</v>
      </c>
      <c r="E13697">
        <v>1</v>
      </c>
      <c r="F13697" s="1" t="s">
        <v>49</v>
      </c>
      <c r="G13697">
        <v>44</v>
      </c>
      <c r="H13697">
        <v>1</v>
      </c>
      <c r="I13697">
        <v>0</v>
      </c>
      <c r="J13697">
        <v>0</v>
      </c>
      <c r="K13697">
        <v>1</v>
      </c>
      <c r="L13697" s="1" t="s">
        <v>68</v>
      </c>
      <c r="M13697" s="1" t="s">
        <v>68</v>
      </c>
      <c r="N13697" s="1" t="s">
        <v>46</v>
      </c>
      <c r="R13697" s="1" t="s">
        <v>46</v>
      </c>
      <c r="S13697">
        <v>1</v>
      </c>
      <c r="T13697">
        <v>350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 s="1" t="s">
        <v>46</v>
      </c>
      <c r="AF13697" s="1" t="s">
        <v>47</v>
      </c>
      <c r="AG13697" s="1" t="s">
        <v>46</v>
      </c>
      <c r="AH13697" s="1" t="s">
        <v>47</v>
      </c>
      <c r="AI13697">
        <v>0</v>
      </c>
      <c r="AJ13697">
        <v>90</v>
      </c>
      <c r="AK13697">
        <v>50</v>
      </c>
      <c r="AN13697">
        <v>6560</v>
      </c>
      <c r="AO13697">
        <v>6560</v>
      </c>
      <c r="AP13697">
        <v>1</v>
      </c>
    </row>
    <row r="13698" spans="1:42" x14ac:dyDescent="0.25">
      <c r="A13698">
        <v>13697</v>
      </c>
      <c r="B13698">
        <v>2</v>
      </c>
      <c r="C13698">
        <v>10</v>
      </c>
      <c r="D13698" s="1" t="s">
        <v>48</v>
      </c>
      <c r="E13698">
        <v>1</v>
      </c>
      <c r="F13698" s="1" t="s">
        <v>49</v>
      </c>
      <c r="G13698">
        <v>56</v>
      </c>
      <c r="H13698">
        <v>2</v>
      </c>
      <c r="I13698">
        <v>0</v>
      </c>
      <c r="J13698">
        <v>0</v>
      </c>
      <c r="K13698">
        <v>1</v>
      </c>
      <c r="L13698" s="1" t="s">
        <v>62</v>
      </c>
      <c r="M13698" s="1" t="s">
        <v>62</v>
      </c>
      <c r="N13698" s="1" t="s">
        <v>46</v>
      </c>
      <c r="P13698">
        <v>50</v>
      </c>
      <c r="Q13698">
        <v>250</v>
      </c>
      <c r="R13698" s="1" t="s">
        <v>46</v>
      </c>
      <c r="S13698">
        <v>1</v>
      </c>
      <c r="T13698">
        <v>698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 s="1" t="s">
        <v>45</v>
      </c>
      <c r="AF13698" s="1" t="s">
        <v>62</v>
      </c>
      <c r="AG13698" s="1" t="s">
        <v>45</v>
      </c>
      <c r="AH13698" s="1" t="s">
        <v>95</v>
      </c>
      <c r="AI13698">
        <v>15</v>
      </c>
      <c r="AJ13698">
        <v>90</v>
      </c>
      <c r="AK13698">
        <v>20</v>
      </c>
      <c r="AL13698">
        <v>90</v>
      </c>
      <c r="AM13698">
        <v>40</v>
      </c>
      <c r="AN13698">
        <v>3220</v>
      </c>
      <c r="AO13698">
        <v>3220</v>
      </c>
      <c r="AP13698">
        <v>0</v>
      </c>
    </row>
    <row r="13699" spans="1:42" x14ac:dyDescent="0.25">
      <c r="A13699">
        <v>13698</v>
      </c>
      <c r="B13699">
        <v>7</v>
      </c>
      <c r="C13699">
        <v>15</v>
      </c>
      <c r="D13699" s="1" t="s">
        <v>48</v>
      </c>
      <c r="E13699">
        <v>1</v>
      </c>
      <c r="F13699" s="1" t="s">
        <v>49</v>
      </c>
      <c r="G13699">
        <v>34</v>
      </c>
      <c r="H13699">
        <v>1</v>
      </c>
      <c r="I13699">
        <v>2</v>
      </c>
      <c r="J13699">
        <v>0</v>
      </c>
      <c r="K13699">
        <v>1</v>
      </c>
      <c r="L13699" s="1" t="s">
        <v>81</v>
      </c>
      <c r="M13699" s="1" t="s">
        <v>81</v>
      </c>
      <c r="N13699" s="1" t="s">
        <v>45</v>
      </c>
      <c r="O13699">
        <v>100</v>
      </c>
      <c r="P13699">
        <v>10</v>
      </c>
      <c r="Q13699">
        <v>50</v>
      </c>
      <c r="R13699" s="1" t="s">
        <v>46</v>
      </c>
      <c r="S13699">
        <v>1</v>
      </c>
      <c r="T13699">
        <v>200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 s="1" t="s">
        <v>46</v>
      </c>
      <c r="AF13699" s="1" t="s">
        <v>47</v>
      </c>
      <c r="AG13699" s="1" t="s">
        <v>46</v>
      </c>
      <c r="AH13699" s="1" t="s">
        <v>47</v>
      </c>
      <c r="AI13699">
        <v>0</v>
      </c>
      <c r="AJ13699">
        <v>90</v>
      </c>
      <c r="AK13699">
        <v>40</v>
      </c>
      <c r="AN13699">
        <v>5700</v>
      </c>
      <c r="AO13699">
        <v>5700</v>
      </c>
      <c r="AP13699">
        <v>1</v>
      </c>
    </row>
    <row r="13700" spans="1:42" x14ac:dyDescent="0.25">
      <c r="A13700">
        <v>13699</v>
      </c>
      <c r="B13700">
        <v>1</v>
      </c>
      <c r="C13700">
        <v>10</v>
      </c>
      <c r="D13700" s="1" t="s">
        <v>42</v>
      </c>
      <c r="E13700">
        <v>1</v>
      </c>
      <c r="F13700" s="1" t="s">
        <v>43</v>
      </c>
      <c r="G13700">
        <v>37</v>
      </c>
      <c r="H13700">
        <v>2</v>
      </c>
      <c r="I13700">
        <v>0</v>
      </c>
      <c r="J13700">
        <v>0</v>
      </c>
      <c r="K13700">
        <v>1</v>
      </c>
      <c r="L13700" s="1" t="s">
        <v>52</v>
      </c>
      <c r="M13700" s="1" t="s">
        <v>52</v>
      </c>
      <c r="N13700" s="1" t="s">
        <v>45</v>
      </c>
      <c r="O13700">
        <v>58</v>
      </c>
      <c r="P13700">
        <v>10</v>
      </c>
      <c r="Q13700">
        <v>50</v>
      </c>
      <c r="R13700" s="1" t="s">
        <v>46</v>
      </c>
      <c r="S13700">
        <v>0</v>
      </c>
      <c r="T13700">
        <v>8000</v>
      </c>
      <c r="U13700">
        <v>0</v>
      </c>
      <c r="V13700">
        <v>1</v>
      </c>
      <c r="W13700">
        <v>1</v>
      </c>
      <c r="X13700">
        <v>0</v>
      </c>
      <c r="Y13700">
        <v>0</v>
      </c>
      <c r="Z13700">
        <v>0</v>
      </c>
      <c r="AA13700">
        <v>1</v>
      </c>
      <c r="AB13700">
        <v>1</v>
      </c>
      <c r="AC13700">
        <v>0</v>
      </c>
      <c r="AD13700">
        <v>1</v>
      </c>
      <c r="AE13700" s="1" t="s">
        <v>46</v>
      </c>
      <c r="AF13700" s="1" t="s">
        <v>47</v>
      </c>
      <c r="AG13700" s="1" t="s">
        <v>46</v>
      </c>
      <c r="AH13700" s="1" t="s">
        <v>47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9620</v>
      </c>
      <c r="AO13700">
        <v>9620</v>
      </c>
      <c r="AP13700">
        <v>0</v>
      </c>
    </row>
    <row r="13701" spans="1:42" x14ac:dyDescent="0.25">
      <c r="A13701">
        <v>13700</v>
      </c>
      <c r="B13701">
        <v>1</v>
      </c>
      <c r="C13701">
        <v>10</v>
      </c>
      <c r="D13701" s="1" t="s">
        <v>42</v>
      </c>
      <c r="E13701">
        <v>1</v>
      </c>
      <c r="F13701" s="1" t="s">
        <v>49</v>
      </c>
      <c r="G13701">
        <v>42</v>
      </c>
      <c r="H13701">
        <v>2</v>
      </c>
      <c r="I13701">
        <v>0</v>
      </c>
      <c r="J13701">
        <v>0</v>
      </c>
      <c r="K13701">
        <v>1</v>
      </c>
      <c r="L13701" s="1" t="s">
        <v>61</v>
      </c>
      <c r="M13701" s="1" t="s">
        <v>52</v>
      </c>
      <c r="N13701" s="1" t="s">
        <v>46</v>
      </c>
      <c r="P13701">
        <v>10</v>
      </c>
      <c r="Q13701">
        <v>30</v>
      </c>
      <c r="R13701" s="1" t="s">
        <v>46</v>
      </c>
      <c r="S13701">
        <v>1</v>
      </c>
      <c r="T13701">
        <v>4830</v>
      </c>
      <c r="U13701">
        <v>0</v>
      </c>
      <c r="V13701">
        <v>0</v>
      </c>
      <c r="W13701">
        <v>1</v>
      </c>
      <c r="X13701">
        <v>0</v>
      </c>
      <c r="Y13701">
        <v>0</v>
      </c>
      <c r="Z13701">
        <v>0</v>
      </c>
      <c r="AA13701">
        <v>1</v>
      </c>
      <c r="AB13701">
        <v>1</v>
      </c>
      <c r="AC13701">
        <v>0</v>
      </c>
      <c r="AD13701">
        <v>1</v>
      </c>
      <c r="AE13701" s="1" t="s">
        <v>46</v>
      </c>
      <c r="AF13701" s="1" t="s">
        <v>47</v>
      </c>
      <c r="AG13701" s="1" t="s">
        <v>46</v>
      </c>
      <c r="AH13701" s="1" t="s">
        <v>47</v>
      </c>
      <c r="AI13701">
        <v>0</v>
      </c>
      <c r="AJ13701">
        <v>90</v>
      </c>
      <c r="AK13701">
        <v>50</v>
      </c>
      <c r="AL13701">
        <v>110</v>
      </c>
      <c r="AM13701">
        <v>0</v>
      </c>
      <c r="AN13701">
        <v>9370</v>
      </c>
      <c r="AO13701">
        <v>9370</v>
      </c>
      <c r="AP13701">
        <v>1</v>
      </c>
    </row>
    <row r="13702" spans="1:42" x14ac:dyDescent="0.25">
      <c r="A13702">
        <v>13701</v>
      </c>
      <c r="B13702">
        <v>1</v>
      </c>
      <c r="C13702">
        <v>10</v>
      </c>
      <c r="D13702" s="1" t="s">
        <v>48</v>
      </c>
      <c r="E13702">
        <v>1</v>
      </c>
      <c r="F13702" s="1" t="s">
        <v>43</v>
      </c>
      <c r="G13702">
        <v>54</v>
      </c>
      <c r="H13702">
        <v>1</v>
      </c>
      <c r="I13702">
        <v>0</v>
      </c>
      <c r="J13702">
        <v>0</v>
      </c>
      <c r="K13702">
        <v>1</v>
      </c>
      <c r="L13702" s="1" t="s">
        <v>68</v>
      </c>
      <c r="M13702" s="1" t="s">
        <v>68</v>
      </c>
      <c r="N13702" s="1" t="s">
        <v>45</v>
      </c>
      <c r="O13702">
        <v>125</v>
      </c>
      <c r="P13702">
        <v>10</v>
      </c>
      <c r="Q13702">
        <v>10</v>
      </c>
      <c r="R13702" s="1" t="s">
        <v>46</v>
      </c>
      <c r="S13702">
        <v>1</v>
      </c>
      <c r="T13702">
        <v>1350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 s="1" t="s">
        <v>45</v>
      </c>
      <c r="AF13702" s="1" t="s">
        <v>47</v>
      </c>
      <c r="AG13702" s="1" t="s">
        <v>46</v>
      </c>
      <c r="AH13702" s="1" t="s">
        <v>47</v>
      </c>
      <c r="AI13702">
        <v>0</v>
      </c>
      <c r="AJ13702">
        <v>90</v>
      </c>
      <c r="AK13702">
        <v>50</v>
      </c>
      <c r="AN13702">
        <v>6500</v>
      </c>
      <c r="AO13702">
        <v>6500</v>
      </c>
      <c r="AP13702">
        <v>1</v>
      </c>
    </row>
    <row r="13703" spans="1:42" x14ac:dyDescent="0.25">
      <c r="A13703">
        <v>13702</v>
      </c>
      <c r="B13703">
        <v>1</v>
      </c>
      <c r="C13703">
        <v>25</v>
      </c>
      <c r="D13703" s="1" t="s">
        <v>42</v>
      </c>
      <c r="E13703">
        <v>1</v>
      </c>
      <c r="F13703" s="1" t="s">
        <v>43</v>
      </c>
      <c r="G13703">
        <v>40</v>
      </c>
      <c r="H13703">
        <v>1</v>
      </c>
      <c r="I13703">
        <v>0</v>
      </c>
      <c r="J13703">
        <v>0</v>
      </c>
      <c r="K13703">
        <v>1</v>
      </c>
      <c r="L13703" s="1" t="s">
        <v>73</v>
      </c>
      <c r="M13703" s="1" t="s">
        <v>73</v>
      </c>
      <c r="N13703" s="1" t="s">
        <v>45</v>
      </c>
      <c r="O13703">
        <v>105</v>
      </c>
      <c r="P13703">
        <v>10</v>
      </c>
      <c r="Q13703">
        <v>100</v>
      </c>
      <c r="R13703" s="1" t="s">
        <v>46</v>
      </c>
      <c r="S13703">
        <v>0</v>
      </c>
      <c r="T13703">
        <v>1000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1</v>
      </c>
      <c r="AB13703">
        <v>1</v>
      </c>
      <c r="AC13703">
        <v>0</v>
      </c>
      <c r="AD13703">
        <v>1</v>
      </c>
      <c r="AE13703" s="1" t="s">
        <v>46</v>
      </c>
      <c r="AF13703" s="1" t="s">
        <v>47</v>
      </c>
      <c r="AG13703" s="1" t="s">
        <v>46</v>
      </c>
      <c r="AH13703" s="1" t="s">
        <v>47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5960</v>
      </c>
      <c r="AO13703">
        <v>5960</v>
      </c>
      <c r="AP13703">
        <v>1</v>
      </c>
    </row>
    <row r="13704" spans="1:42" x14ac:dyDescent="0.25">
      <c r="A13704">
        <v>13703</v>
      </c>
      <c r="B13704">
        <v>1</v>
      </c>
      <c r="C13704">
        <v>10</v>
      </c>
      <c r="D13704" s="1" t="s">
        <v>42</v>
      </c>
      <c r="E13704">
        <v>1</v>
      </c>
      <c r="F13704" s="1" t="s">
        <v>49</v>
      </c>
      <c r="G13704">
        <v>59</v>
      </c>
      <c r="H13704">
        <v>2</v>
      </c>
      <c r="I13704">
        <v>0</v>
      </c>
      <c r="J13704">
        <v>0</v>
      </c>
      <c r="K13704">
        <v>1</v>
      </c>
      <c r="L13704" s="1" t="s">
        <v>52</v>
      </c>
      <c r="M13704" s="1" t="s">
        <v>61</v>
      </c>
      <c r="N13704" s="1" t="s">
        <v>45</v>
      </c>
      <c r="O13704">
        <v>47</v>
      </c>
      <c r="P13704">
        <v>10</v>
      </c>
      <c r="Q13704">
        <v>420</v>
      </c>
      <c r="R13704" s="1" t="s">
        <v>46</v>
      </c>
      <c r="S13704">
        <v>0</v>
      </c>
      <c r="T13704">
        <v>580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1</v>
      </c>
      <c r="AB13704">
        <v>1</v>
      </c>
      <c r="AC13704">
        <v>0</v>
      </c>
      <c r="AD13704">
        <v>1</v>
      </c>
      <c r="AE13704" s="1" t="s">
        <v>46</v>
      </c>
      <c r="AF13704" s="1" t="s">
        <v>47</v>
      </c>
      <c r="AG13704" s="1" t="s">
        <v>46</v>
      </c>
      <c r="AH13704" s="1" t="s">
        <v>47</v>
      </c>
      <c r="AI13704">
        <v>0</v>
      </c>
      <c r="AJ13704">
        <v>90</v>
      </c>
      <c r="AK13704">
        <v>0</v>
      </c>
      <c r="AL13704">
        <v>0</v>
      </c>
      <c r="AM13704">
        <v>0</v>
      </c>
      <c r="AN13704">
        <v>8550</v>
      </c>
      <c r="AO13704">
        <v>8550</v>
      </c>
      <c r="AP13704">
        <v>0</v>
      </c>
    </row>
    <row r="13705" spans="1:42" x14ac:dyDescent="0.25">
      <c r="A13705">
        <v>13704</v>
      </c>
      <c r="B13705">
        <v>1</v>
      </c>
      <c r="C13705">
        <v>25</v>
      </c>
      <c r="D13705" s="1" t="s">
        <v>42</v>
      </c>
      <c r="E13705">
        <v>1</v>
      </c>
      <c r="F13705" s="1" t="s">
        <v>43</v>
      </c>
      <c r="G13705">
        <v>21</v>
      </c>
      <c r="H13705">
        <v>2</v>
      </c>
      <c r="I13705">
        <v>0</v>
      </c>
      <c r="J13705">
        <v>0</v>
      </c>
      <c r="K13705">
        <v>1</v>
      </c>
      <c r="L13705" s="1" t="s">
        <v>52</v>
      </c>
      <c r="M13705" s="1" t="s">
        <v>52</v>
      </c>
      <c r="N13705" s="1" t="s">
        <v>45</v>
      </c>
      <c r="O13705">
        <v>62</v>
      </c>
      <c r="P13705">
        <v>10</v>
      </c>
      <c r="R13705" s="1" t="s">
        <v>46</v>
      </c>
      <c r="S13705">
        <v>1</v>
      </c>
      <c r="T13705">
        <v>425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 s="1" t="s">
        <v>46</v>
      </c>
      <c r="AF13705" s="1" t="s">
        <v>47</v>
      </c>
      <c r="AG13705" s="1" t="s">
        <v>46</v>
      </c>
      <c r="AH13705" s="1" t="s">
        <v>47</v>
      </c>
      <c r="AI13705">
        <v>0</v>
      </c>
      <c r="AJ13705">
        <v>130</v>
      </c>
      <c r="AN13705">
        <v>9810</v>
      </c>
      <c r="AO13705">
        <v>9810</v>
      </c>
      <c r="AP13705">
        <v>0</v>
      </c>
    </row>
    <row r="13706" spans="1:42" x14ac:dyDescent="0.25">
      <c r="A13706">
        <v>13705</v>
      </c>
      <c r="B13706">
        <v>2</v>
      </c>
      <c r="C13706">
        <v>15</v>
      </c>
      <c r="D13706" s="1" t="s">
        <v>42</v>
      </c>
      <c r="E13706">
        <v>1</v>
      </c>
      <c r="F13706" s="1" t="s">
        <v>43</v>
      </c>
      <c r="G13706">
        <v>26</v>
      </c>
      <c r="H13706">
        <v>2</v>
      </c>
      <c r="I13706">
        <v>1</v>
      </c>
      <c r="J13706">
        <v>0</v>
      </c>
      <c r="K13706">
        <v>1</v>
      </c>
      <c r="L13706" s="1" t="s">
        <v>55</v>
      </c>
      <c r="M13706" s="1" t="s">
        <v>55</v>
      </c>
      <c r="N13706" s="1" t="s">
        <v>45</v>
      </c>
      <c r="O13706">
        <v>12</v>
      </c>
      <c r="P13706">
        <v>10</v>
      </c>
      <c r="Q13706">
        <v>80</v>
      </c>
      <c r="R13706" s="1" t="s">
        <v>46</v>
      </c>
      <c r="S13706">
        <v>1</v>
      </c>
      <c r="T13706">
        <v>1000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1</v>
      </c>
      <c r="AB13706">
        <v>1</v>
      </c>
      <c r="AC13706">
        <v>0</v>
      </c>
      <c r="AD13706">
        <v>1</v>
      </c>
      <c r="AE13706" s="1" t="s">
        <v>46</v>
      </c>
      <c r="AF13706" s="1" t="s">
        <v>47</v>
      </c>
      <c r="AG13706" s="1" t="s">
        <v>46</v>
      </c>
      <c r="AH13706" s="1" t="s">
        <v>47</v>
      </c>
      <c r="AI13706">
        <v>0</v>
      </c>
      <c r="AJ13706">
        <v>90</v>
      </c>
      <c r="AK13706">
        <v>40</v>
      </c>
      <c r="AL13706">
        <v>90</v>
      </c>
      <c r="AM13706">
        <v>40</v>
      </c>
      <c r="AN13706">
        <v>1730</v>
      </c>
      <c r="AO13706">
        <v>1730</v>
      </c>
      <c r="AP13706">
        <v>0</v>
      </c>
    </row>
    <row r="13707" spans="1:42" x14ac:dyDescent="0.25">
      <c r="A13707">
        <v>13706</v>
      </c>
      <c r="B13707">
        <v>1</v>
      </c>
      <c r="C13707">
        <v>15</v>
      </c>
      <c r="D13707" s="1" t="s">
        <v>48</v>
      </c>
      <c r="E13707">
        <v>1</v>
      </c>
      <c r="F13707" s="1" t="s">
        <v>43</v>
      </c>
      <c r="G13707">
        <v>47</v>
      </c>
      <c r="H13707">
        <v>1</v>
      </c>
      <c r="I13707">
        <v>0</v>
      </c>
      <c r="J13707">
        <v>0</v>
      </c>
      <c r="K13707">
        <v>1</v>
      </c>
      <c r="L13707" s="1" t="s">
        <v>52</v>
      </c>
      <c r="M13707" s="1" t="s">
        <v>52</v>
      </c>
      <c r="N13707" s="1" t="s">
        <v>45</v>
      </c>
      <c r="O13707">
        <v>54</v>
      </c>
      <c r="P13707">
        <v>10</v>
      </c>
      <c r="Q13707">
        <v>100</v>
      </c>
      <c r="R13707" s="1" t="s">
        <v>46</v>
      </c>
      <c r="S13707">
        <v>1</v>
      </c>
      <c r="T13707">
        <v>700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120000</v>
      </c>
      <c r="AD13707">
        <v>0</v>
      </c>
      <c r="AE13707" s="1" t="s">
        <v>46</v>
      </c>
      <c r="AF13707" s="1" t="s">
        <v>47</v>
      </c>
      <c r="AG13707" s="1" t="s">
        <v>46</v>
      </c>
      <c r="AH13707" s="1" t="s">
        <v>47</v>
      </c>
      <c r="AI13707">
        <v>0</v>
      </c>
      <c r="AK13707">
        <v>40</v>
      </c>
      <c r="AN13707">
        <v>9480</v>
      </c>
      <c r="AO13707">
        <v>9480</v>
      </c>
      <c r="AP13707">
        <v>1</v>
      </c>
    </row>
    <row r="13708" spans="1:42" x14ac:dyDescent="0.25">
      <c r="A13708">
        <v>13707</v>
      </c>
      <c r="B13708">
        <v>1</v>
      </c>
      <c r="C13708">
        <v>20</v>
      </c>
      <c r="D13708" s="1" t="s">
        <v>42</v>
      </c>
      <c r="E13708">
        <v>1</v>
      </c>
      <c r="F13708" s="1" t="s">
        <v>49</v>
      </c>
      <c r="G13708">
        <v>37</v>
      </c>
      <c r="H13708">
        <v>2</v>
      </c>
      <c r="I13708">
        <v>0</v>
      </c>
      <c r="J13708">
        <v>0</v>
      </c>
      <c r="K13708">
        <v>1</v>
      </c>
      <c r="L13708" s="1" t="s">
        <v>73</v>
      </c>
      <c r="M13708" s="1" t="s">
        <v>73</v>
      </c>
      <c r="N13708" s="1" t="s">
        <v>45</v>
      </c>
      <c r="O13708">
        <v>105</v>
      </c>
      <c r="P13708">
        <v>10</v>
      </c>
      <c r="Q13708">
        <v>20</v>
      </c>
      <c r="R13708" s="1" t="s">
        <v>46</v>
      </c>
      <c r="S13708">
        <v>1</v>
      </c>
      <c r="T13708">
        <v>250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1</v>
      </c>
      <c r="AB13708">
        <v>1</v>
      </c>
      <c r="AC13708">
        <v>0</v>
      </c>
      <c r="AD13708">
        <v>1</v>
      </c>
      <c r="AE13708" s="1" t="s">
        <v>46</v>
      </c>
      <c r="AF13708" s="1" t="s">
        <v>47</v>
      </c>
      <c r="AG13708" s="1" t="s">
        <v>46</v>
      </c>
      <c r="AH13708" s="1" t="s">
        <v>47</v>
      </c>
      <c r="AI13708">
        <v>0</v>
      </c>
      <c r="AJ13708">
        <v>110</v>
      </c>
      <c r="AK13708">
        <v>50</v>
      </c>
      <c r="AL13708">
        <v>110</v>
      </c>
      <c r="AM13708">
        <v>0</v>
      </c>
      <c r="AN13708">
        <v>5960</v>
      </c>
      <c r="AO13708">
        <v>5960</v>
      </c>
      <c r="AP13708">
        <v>0</v>
      </c>
    </row>
    <row r="13709" spans="1:42" x14ac:dyDescent="0.25">
      <c r="A13709">
        <v>13708</v>
      </c>
      <c r="B13709">
        <v>1</v>
      </c>
      <c r="C13709">
        <v>15</v>
      </c>
      <c r="D13709" s="1" t="s">
        <v>42</v>
      </c>
      <c r="E13709">
        <v>1</v>
      </c>
      <c r="F13709" s="1" t="s">
        <v>43</v>
      </c>
      <c r="G13709">
        <v>35</v>
      </c>
      <c r="H13709">
        <v>2</v>
      </c>
      <c r="I13709">
        <v>0</v>
      </c>
      <c r="J13709">
        <v>0</v>
      </c>
      <c r="K13709">
        <v>1</v>
      </c>
      <c r="L13709" s="1" t="s">
        <v>76</v>
      </c>
      <c r="M13709" s="1" t="s">
        <v>76</v>
      </c>
      <c r="N13709" s="1" t="s">
        <v>45</v>
      </c>
      <c r="O13709">
        <v>114</v>
      </c>
      <c r="P13709">
        <v>10</v>
      </c>
      <c r="Q13709">
        <v>50</v>
      </c>
      <c r="R13709" s="1" t="s">
        <v>46</v>
      </c>
      <c r="S13709">
        <v>0</v>
      </c>
      <c r="T13709">
        <v>505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1</v>
      </c>
      <c r="AB13709">
        <v>1</v>
      </c>
      <c r="AC13709">
        <v>0</v>
      </c>
      <c r="AD13709">
        <v>1</v>
      </c>
      <c r="AE13709" s="1" t="s">
        <v>45</v>
      </c>
      <c r="AF13709" s="1" t="s">
        <v>47</v>
      </c>
      <c r="AG13709" s="1" t="s">
        <v>46</v>
      </c>
      <c r="AH13709" s="1" t="s">
        <v>47</v>
      </c>
      <c r="AI13709">
        <v>0</v>
      </c>
      <c r="AJ13709">
        <v>90</v>
      </c>
      <c r="AK13709">
        <v>20</v>
      </c>
      <c r="AL13709">
        <v>0</v>
      </c>
      <c r="AM13709">
        <v>0</v>
      </c>
      <c r="AN13709">
        <v>6480</v>
      </c>
      <c r="AO13709">
        <v>6480</v>
      </c>
      <c r="AP13709">
        <v>0</v>
      </c>
    </row>
    <row r="13710" spans="1:42" x14ac:dyDescent="0.25">
      <c r="A13710">
        <v>13709</v>
      </c>
      <c r="B13710">
        <v>1</v>
      </c>
      <c r="C13710">
        <v>15</v>
      </c>
      <c r="D13710" s="1" t="s">
        <v>48</v>
      </c>
      <c r="E13710">
        <v>1</v>
      </c>
      <c r="F13710" s="1" t="s">
        <v>49</v>
      </c>
      <c r="G13710">
        <v>31</v>
      </c>
      <c r="H13710">
        <v>1</v>
      </c>
      <c r="I13710">
        <v>0</v>
      </c>
      <c r="J13710">
        <v>0</v>
      </c>
      <c r="K13710">
        <v>1</v>
      </c>
      <c r="L13710" s="1" t="s">
        <v>79</v>
      </c>
      <c r="M13710" s="1" t="s">
        <v>79</v>
      </c>
      <c r="N13710" s="1" t="s">
        <v>45</v>
      </c>
      <c r="O13710">
        <v>77</v>
      </c>
      <c r="P13710">
        <v>10</v>
      </c>
      <c r="Q13710">
        <v>10</v>
      </c>
      <c r="R13710" s="1" t="s">
        <v>46</v>
      </c>
      <c r="S13710">
        <v>1</v>
      </c>
      <c r="T13710">
        <v>459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 s="1" t="s">
        <v>46</v>
      </c>
      <c r="AF13710" s="1" t="s">
        <v>47</v>
      </c>
      <c r="AG13710" s="1" t="s">
        <v>46</v>
      </c>
      <c r="AH13710" s="1" t="s">
        <v>47</v>
      </c>
      <c r="AI13710">
        <v>0</v>
      </c>
      <c r="AJ13710">
        <v>110</v>
      </c>
      <c r="AK13710">
        <v>40</v>
      </c>
      <c r="AL13710">
        <v>110</v>
      </c>
      <c r="AN13710">
        <v>7890</v>
      </c>
      <c r="AO13710">
        <v>7890</v>
      </c>
      <c r="AP13710">
        <v>1</v>
      </c>
    </row>
    <row r="13711" spans="1:42" x14ac:dyDescent="0.25">
      <c r="A13711">
        <v>13710</v>
      </c>
      <c r="B13711">
        <v>2</v>
      </c>
      <c r="C13711">
        <v>10</v>
      </c>
      <c r="D13711" s="1" t="s">
        <v>48</v>
      </c>
      <c r="E13711">
        <v>1</v>
      </c>
      <c r="F13711" s="1" t="s">
        <v>49</v>
      </c>
      <c r="G13711">
        <v>47</v>
      </c>
      <c r="H13711">
        <v>2</v>
      </c>
      <c r="I13711">
        <v>0</v>
      </c>
      <c r="J13711">
        <v>0</v>
      </c>
      <c r="K13711">
        <v>1</v>
      </c>
      <c r="L13711" s="1" t="s">
        <v>62</v>
      </c>
      <c r="M13711" s="1" t="s">
        <v>62</v>
      </c>
      <c r="N13711" s="1" t="s">
        <v>45</v>
      </c>
      <c r="O13711">
        <v>33</v>
      </c>
      <c r="P13711">
        <v>10</v>
      </c>
      <c r="Q13711">
        <v>100</v>
      </c>
      <c r="R13711" s="1" t="s">
        <v>46</v>
      </c>
      <c r="S13711">
        <v>1</v>
      </c>
      <c r="T13711">
        <v>600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 s="1" t="s">
        <v>46</v>
      </c>
      <c r="AF13711" s="1" t="s">
        <v>47</v>
      </c>
      <c r="AG13711" s="1" t="s">
        <v>46</v>
      </c>
      <c r="AH13711" s="1" t="s">
        <v>47</v>
      </c>
      <c r="AI13711">
        <v>0</v>
      </c>
      <c r="AJ13711">
        <v>90</v>
      </c>
      <c r="AK13711">
        <v>20</v>
      </c>
      <c r="AL13711">
        <v>90</v>
      </c>
      <c r="AM13711">
        <v>20</v>
      </c>
      <c r="AN13711">
        <v>3710</v>
      </c>
      <c r="AO13711">
        <v>3710</v>
      </c>
      <c r="AP13711">
        <v>0</v>
      </c>
    </row>
    <row r="13712" spans="1:42" x14ac:dyDescent="0.25">
      <c r="A13712">
        <v>13711</v>
      </c>
      <c r="B13712">
        <v>1</v>
      </c>
      <c r="C13712">
        <v>10</v>
      </c>
      <c r="D13712" s="1" t="s">
        <v>42</v>
      </c>
      <c r="E13712">
        <v>1</v>
      </c>
      <c r="F13712" s="1" t="s">
        <v>43</v>
      </c>
      <c r="G13712">
        <v>27</v>
      </c>
      <c r="H13712">
        <v>1</v>
      </c>
      <c r="I13712">
        <v>0</v>
      </c>
      <c r="J13712">
        <v>0</v>
      </c>
      <c r="K13712">
        <v>1</v>
      </c>
      <c r="L13712" s="1" t="s">
        <v>73</v>
      </c>
      <c r="M13712" s="1" t="s">
        <v>73</v>
      </c>
      <c r="N13712" s="1" t="s">
        <v>45</v>
      </c>
      <c r="O13712">
        <v>105</v>
      </c>
      <c r="P13712">
        <v>20</v>
      </c>
      <c r="Q13712">
        <v>10</v>
      </c>
      <c r="R13712" s="1" t="s">
        <v>46</v>
      </c>
      <c r="S13712">
        <v>0</v>
      </c>
      <c r="T13712">
        <v>350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1</v>
      </c>
      <c r="AB13712">
        <v>1</v>
      </c>
      <c r="AC13712">
        <v>0</v>
      </c>
      <c r="AD13712">
        <v>1</v>
      </c>
      <c r="AE13712" s="1" t="s">
        <v>45</v>
      </c>
      <c r="AF13712" s="1" t="s">
        <v>73</v>
      </c>
      <c r="AG13712" s="1" t="s">
        <v>46</v>
      </c>
      <c r="AH13712" s="1" t="s">
        <v>47</v>
      </c>
      <c r="AI13712">
        <v>0</v>
      </c>
      <c r="AJ13712">
        <v>90</v>
      </c>
      <c r="AK13712">
        <v>20</v>
      </c>
      <c r="AL13712">
        <v>0</v>
      </c>
      <c r="AM13712">
        <v>0</v>
      </c>
      <c r="AN13712">
        <v>5960</v>
      </c>
      <c r="AO13712">
        <v>5960</v>
      </c>
      <c r="AP13712">
        <v>1</v>
      </c>
    </row>
    <row r="13713" spans="1:42" x14ac:dyDescent="0.25">
      <c r="A13713">
        <v>13712</v>
      </c>
      <c r="B13713">
        <v>1</v>
      </c>
      <c r="C13713">
        <v>5</v>
      </c>
      <c r="D13713" s="1" t="s">
        <v>48</v>
      </c>
      <c r="E13713">
        <v>1</v>
      </c>
      <c r="F13713" s="1" t="s">
        <v>49</v>
      </c>
      <c r="G13713">
        <v>52</v>
      </c>
      <c r="H13713">
        <v>1</v>
      </c>
      <c r="I13713">
        <v>0</v>
      </c>
      <c r="J13713">
        <v>0</v>
      </c>
      <c r="K13713">
        <v>1</v>
      </c>
      <c r="L13713" s="1" t="s">
        <v>64</v>
      </c>
      <c r="M13713" s="1" t="s">
        <v>64</v>
      </c>
      <c r="N13713" s="1" t="s">
        <v>45</v>
      </c>
      <c r="O13713">
        <v>97</v>
      </c>
      <c r="P13713">
        <v>10</v>
      </c>
      <c r="Q13713">
        <v>320</v>
      </c>
      <c r="R13713" s="1" t="s">
        <v>46</v>
      </c>
      <c r="S13713">
        <v>1</v>
      </c>
      <c r="T13713">
        <v>350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 s="1" t="s">
        <v>46</v>
      </c>
      <c r="AF13713" s="1" t="s">
        <v>47</v>
      </c>
      <c r="AG13713" s="1" t="s">
        <v>46</v>
      </c>
      <c r="AH13713" s="1" t="s">
        <v>47</v>
      </c>
      <c r="AI13713">
        <v>0</v>
      </c>
      <c r="AJ13713">
        <v>90</v>
      </c>
      <c r="AK13713">
        <v>50</v>
      </c>
      <c r="AN13713">
        <v>5060</v>
      </c>
      <c r="AO13713">
        <v>5060</v>
      </c>
      <c r="AP13713">
        <v>0</v>
      </c>
    </row>
    <row r="13714" spans="1:42" x14ac:dyDescent="0.25">
      <c r="A13714">
        <v>13713</v>
      </c>
      <c r="B13714">
        <v>1</v>
      </c>
      <c r="C13714">
        <v>10</v>
      </c>
      <c r="D13714" s="1" t="s">
        <v>42</v>
      </c>
      <c r="E13714">
        <v>1</v>
      </c>
      <c r="F13714" s="1" t="s">
        <v>49</v>
      </c>
      <c r="G13714">
        <v>20</v>
      </c>
      <c r="H13714">
        <v>1</v>
      </c>
      <c r="I13714">
        <v>1</v>
      </c>
      <c r="J13714">
        <v>0</v>
      </c>
      <c r="K13714">
        <v>1</v>
      </c>
      <c r="L13714" s="1" t="s">
        <v>62</v>
      </c>
      <c r="M13714" s="1" t="s">
        <v>62</v>
      </c>
      <c r="N13714" s="1" t="s">
        <v>45</v>
      </c>
      <c r="O13714">
        <v>39</v>
      </c>
      <c r="P13714">
        <v>10</v>
      </c>
      <c r="Q13714">
        <v>0</v>
      </c>
      <c r="R13714" s="1" t="s">
        <v>46</v>
      </c>
      <c r="S13714">
        <v>0</v>
      </c>
      <c r="T13714">
        <v>350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1</v>
      </c>
      <c r="AB13714">
        <v>1</v>
      </c>
      <c r="AC13714">
        <v>0</v>
      </c>
      <c r="AD13714">
        <v>1</v>
      </c>
      <c r="AE13714" s="1" t="s">
        <v>46</v>
      </c>
      <c r="AF13714" s="1" t="s">
        <v>47</v>
      </c>
      <c r="AG13714" s="1" t="s">
        <v>46</v>
      </c>
      <c r="AH13714" s="1" t="s">
        <v>47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3950</v>
      </c>
      <c r="AO13714">
        <v>3950</v>
      </c>
      <c r="AP13714">
        <v>0</v>
      </c>
    </row>
    <row r="13715" spans="1:42" x14ac:dyDescent="0.25">
      <c r="A13715">
        <v>13714</v>
      </c>
      <c r="B13715">
        <v>1</v>
      </c>
      <c r="C13715">
        <v>10</v>
      </c>
      <c r="D13715" s="1" t="s">
        <v>48</v>
      </c>
      <c r="E13715">
        <v>1</v>
      </c>
      <c r="F13715" s="1" t="s">
        <v>49</v>
      </c>
      <c r="G13715">
        <v>49</v>
      </c>
      <c r="H13715">
        <v>2</v>
      </c>
      <c r="I13715">
        <v>0</v>
      </c>
      <c r="J13715">
        <v>0</v>
      </c>
      <c r="K13715">
        <v>1</v>
      </c>
      <c r="L13715" s="1" t="s">
        <v>51</v>
      </c>
      <c r="M13715" s="1" t="s">
        <v>51</v>
      </c>
      <c r="N13715" s="1" t="s">
        <v>45</v>
      </c>
      <c r="O13715">
        <v>86</v>
      </c>
      <c r="P13715">
        <v>10</v>
      </c>
      <c r="Q13715">
        <v>200</v>
      </c>
      <c r="R13715" s="1" t="s">
        <v>46</v>
      </c>
      <c r="S13715">
        <v>1</v>
      </c>
      <c r="T13715">
        <v>350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 s="1" t="s">
        <v>46</v>
      </c>
      <c r="AF13715" s="1" t="s">
        <v>47</v>
      </c>
      <c r="AG13715" s="1" t="s">
        <v>46</v>
      </c>
      <c r="AH13715" s="1" t="s">
        <v>47</v>
      </c>
      <c r="AI13715">
        <v>0</v>
      </c>
      <c r="AN13715">
        <v>4840</v>
      </c>
      <c r="AO13715">
        <v>4840</v>
      </c>
      <c r="AP13715">
        <v>0</v>
      </c>
    </row>
    <row r="13716" spans="1:42" x14ac:dyDescent="0.25">
      <c r="A13716">
        <v>13715</v>
      </c>
      <c r="B13716">
        <v>1</v>
      </c>
      <c r="C13716">
        <v>5</v>
      </c>
      <c r="D13716" s="1" t="s">
        <v>42</v>
      </c>
      <c r="E13716">
        <v>1</v>
      </c>
      <c r="F13716" s="1" t="s">
        <v>49</v>
      </c>
      <c r="G13716">
        <v>37</v>
      </c>
      <c r="H13716">
        <v>1</v>
      </c>
      <c r="I13716">
        <v>4</v>
      </c>
      <c r="J13716">
        <v>0</v>
      </c>
      <c r="K13716">
        <v>1</v>
      </c>
      <c r="L13716" s="1" t="s">
        <v>68</v>
      </c>
      <c r="M13716" s="1" t="s">
        <v>74</v>
      </c>
      <c r="N13716" s="1" t="s">
        <v>46</v>
      </c>
      <c r="P13716">
        <v>10</v>
      </c>
      <c r="Q13716">
        <v>10</v>
      </c>
      <c r="R13716" s="1" t="s">
        <v>46</v>
      </c>
      <c r="S13716">
        <v>0</v>
      </c>
      <c r="T13716">
        <v>4050</v>
      </c>
      <c r="U13716">
        <v>0</v>
      </c>
      <c r="V13716">
        <v>1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1</v>
      </c>
      <c r="AE13716" s="1" t="s">
        <v>45</v>
      </c>
      <c r="AF13716" s="1" t="s">
        <v>74</v>
      </c>
      <c r="AG13716" s="1" t="s">
        <v>45</v>
      </c>
      <c r="AH13716" s="1" t="s">
        <v>92</v>
      </c>
      <c r="AI13716">
        <v>0</v>
      </c>
      <c r="AJ13716">
        <v>90</v>
      </c>
      <c r="AK13716">
        <v>50</v>
      </c>
      <c r="AL13716">
        <v>0</v>
      </c>
      <c r="AM13716">
        <v>0</v>
      </c>
      <c r="AN13716">
        <v>6850</v>
      </c>
      <c r="AO13716">
        <v>6850</v>
      </c>
      <c r="AP13716">
        <v>1</v>
      </c>
    </row>
    <row r="13717" spans="1:42" x14ac:dyDescent="0.25">
      <c r="A13717">
        <v>13716</v>
      </c>
      <c r="B13717">
        <v>2</v>
      </c>
      <c r="C13717">
        <v>1</v>
      </c>
      <c r="D13717" s="1" t="s">
        <v>42</v>
      </c>
      <c r="E13717">
        <v>1</v>
      </c>
      <c r="F13717" s="1" t="s">
        <v>49</v>
      </c>
      <c r="G13717">
        <v>62</v>
      </c>
      <c r="H13717">
        <v>1</v>
      </c>
      <c r="I13717">
        <v>3</v>
      </c>
      <c r="J13717">
        <v>0</v>
      </c>
      <c r="K13717">
        <v>1</v>
      </c>
      <c r="L13717" s="1" t="s">
        <v>51</v>
      </c>
      <c r="M13717" s="1" t="s">
        <v>51</v>
      </c>
      <c r="N13717" s="1" t="s">
        <v>46</v>
      </c>
      <c r="P13717">
        <v>10</v>
      </c>
      <c r="Q13717">
        <v>0</v>
      </c>
      <c r="R13717" s="1" t="s">
        <v>46</v>
      </c>
      <c r="S13717">
        <v>0</v>
      </c>
      <c r="T13717">
        <v>450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1</v>
      </c>
      <c r="AB13717">
        <v>1</v>
      </c>
      <c r="AC13717">
        <v>0</v>
      </c>
      <c r="AD13717">
        <v>1</v>
      </c>
      <c r="AE13717" s="1" t="s">
        <v>46</v>
      </c>
      <c r="AF13717" s="1" t="s">
        <v>47</v>
      </c>
      <c r="AG13717" s="1" t="s">
        <v>46</v>
      </c>
      <c r="AH13717" s="1" t="s">
        <v>47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4570</v>
      </c>
      <c r="AO13717">
        <v>4570</v>
      </c>
      <c r="AP13717">
        <v>1</v>
      </c>
    </row>
    <row r="13718" spans="1:42" x14ac:dyDescent="0.25">
      <c r="A13718">
        <v>13717</v>
      </c>
      <c r="B13718">
        <v>2</v>
      </c>
      <c r="C13718">
        <v>15</v>
      </c>
      <c r="D13718" s="1" t="s">
        <v>42</v>
      </c>
      <c r="E13718">
        <v>1</v>
      </c>
      <c r="F13718" s="1" t="s">
        <v>43</v>
      </c>
      <c r="G13718">
        <v>36</v>
      </c>
      <c r="H13718">
        <v>1</v>
      </c>
      <c r="I13718">
        <v>0</v>
      </c>
      <c r="J13718">
        <v>0</v>
      </c>
      <c r="K13718">
        <v>1</v>
      </c>
      <c r="L13718" s="1" t="s">
        <v>57</v>
      </c>
      <c r="M13718" s="1" t="s">
        <v>57</v>
      </c>
      <c r="N13718" s="1" t="s">
        <v>45</v>
      </c>
      <c r="O13718">
        <v>67</v>
      </c>
      <c r="P13718">
        <v>10</v>
      </c>
      <c r="Q13718">
        <v>30</v>
      </c>
      <c r="R13718" s="1" t="s">
        <v>46</v>
      </c>
      <c r="S13718">
        <v>0</v>
      </c>
      <c r="T13718">
        <v>650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1</v>
      </c>
      <c r="AB13718">
        <v>1</v>
      </c>
      <c r="AC13718">
        <v>350000</v>
      </c>
      <c r="AD13718">
        <v>1</v>
      </c>
      <c r="AE13718" s="1" t="s">
        <v>45</v>
      </c>
      <c r="AF13718" s="1" t="s">
        <v>47</v>
      </c>
      <c r="AG13718" s="1" t="s">
        <v>46</v>
      </c>
      <c r="AH13718" s="1" t="s">
        <v>47</v>
      </c>
      <c r="AI13718">
        <v>0</v>
      </c>
      <c r="AJ13718">
        <v>90</v>
      </c>
      <c r="AK13718">
        <v>50</v>
      </c>
      <c r="AL13718">
        <v>0</v>
      </c>
      <c r="AM13718">
        <v>0</v>
      </c>
      <c r="AN13718">
        <v>7390</v>
      </c>
      <c r="AO13718">
        <v>7390</v>
      </c>
      <c r="AP13718">
        <v>0</v>
      </c>
    </row>
    <row r="13719" spans="1:42" x14ac:dyDescent="0.25">
      <c r="A13719">
        <v>13718</v>
      </c>
      <c r="B13719">
        <v>1</v>
      </c>
      <c r="C13719">
        <v>10</v>
      </c>
      <c r="D13719" s="1" t="s">
        <v>42</v>
      </c>
      <c r="E13719">
        <v>1</v>
      </c>
      <c r="F13719" s="1" t="s">
        <v>49</v>
      </c>
      <c r="G13719">
        <v>53</v>
      </c>
      <c r="H13719">
        <v>2</v>
      </c>
      <c r="I13719">
        <v>2</v>
      </c>
      <c r="J13719">
        <v>0</v>
      </c>
      <c r="K13719">
        <v>0</v>
      </c>
      <c r="L13719" s="1" t="s">
        <v>47</v>
      </c>
      <c r="M13719" s="1" t="s">
        <v>81</v>
      </c>
      <c r="N13719" s="1" t="s">
        <v>45</v>
      </c>
      <c r="O13719">
        <v>100</v>
      </c>
      <c r="P13719">
        <v>10</v>
      </c>
      <c r="Q13719">
        <v>0</v>
      </c>
      <c r="R13719" s="1" t="s">
        <v>46</v>
      </c>
      <c r="S13719">
        <v>1</v>
      </c>
      <c r="T13719">
        <v>350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1</v>
      </c>
      <c r="AB13719">
        <v>1</v>
      </c>
      <c r="AC13719">
        <v>0</v>
      </c>
      <c r="AD13719">
        <v>1</v>
      </c>
      <c r="AE13719" s="1" t="s">
        <v>45</v>
      </c>
      <c r="AF13719" s="1" t="s">
        <v>47</v>
      </c>
      <c r="AG13719" s="1" t="s">
        <v>46</v>
      </c>
      <c r="AH13719" s="1" t="s">
        <v>47</v>
      </c>
      <c r="AI13719">
        <v>0</v>
      </c>
      <c r="AJ13719">
        <v>110</v>
      </c>
      <c r="AK13719">
        <v>10</v>
      </c>
      <c r="AL13719">
        <v>110</v>
      </c>
      <c r="AM13719">
        <v>0</v>
      </c>
      <c r="AN13719">
        <v>5760</v>
      </c>
      <c r="AO13719">
        <v>5760</v>
      </c>
      <c r="AP13719">
        <v>0</v>
      </c>
    </row>
    <row r="13720" spans="1:42" x14ac:dyDescent="0.25">
      <c r="A13720">
        <v>13719</v>
      </c>
      <c r="B13720">
        <v>1</v>
      </c>
      <c r="C13720">
        <v>10</v>
      </c>
      <c r="D13720" s="1" t="s">
        <v>48</v>
      </c>
      <c r="E13720">
        <v>1</v>
      </c>
      <c r="F13720" s="1" t="s">
        <v>49</v>
      </c>
      <c r="G13720">
        <v>30</v>
      </c>
      <c r="H13720">
        <v>4</v>
      </c>
      <c r="I13720">
        <v>2</v>
      </c>
      <c r="J13720">
        <v>0</v>
      </c>
      <c r="K13720">
        <v>1</v>
      </c>
      <c r="L13720" s="1" t="s">
        <v>57</v>
      </c>
      <c r="M13720" s="1" t="s">
        <v>57</v>
      </c>
      <c r="N13720" s="1" t="s">
        <v>45</v>
      </c>
      <c r="O13720">
        <v>69</v>
      </c>
      <c r="P13720">
        <v>20</v>
      </c>
      <c r="Q13720">
        <v>10</v>
      </c>
      <c r="R13720" s="1" t="s">
        <v>46</v>
      </c>
      <c r="S13720">
        <v>1</v>
      </c>
      <c r="T13720">
        <v>1020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 s="1" t="s">
        <v>46</v>
      </c>
      <c r="AF13720" s="1" t="s">
        <v>47</v>
      </c>
      <c r="AG13720" s="1" t="s">
        <v>46</v>
      </c>
      <c r="AH13720" s="1" t="s">
        <v>47</v>
      </c>
      <c r="AI13720">
        <v>0</v>
      </c>
      <c r="AJ13720">
        <v>90</v>
      </c>
      <c r="AK13720">
        <v>10</v>
      </c>
      <c r="AN13720">
        <v>7590</v>
      </c>
      <c r="AO13720">
        <v>7590</v>
      </c>
      <c r="AP13720">
        <v>0</v>
      </c>
    </row>
    <row r="13721" spans="1:42" x14ac:dyDescent="0.25">
      <c r="A13721">
        <v>13720</v>
      </c>
      <c r="B13721">
        <v>1</v>
      </c>
      <c r="C13721">
        <v>25</v>
      </c>
      <c r="D13721" s="1" t="s">
        <v>48</v>
      </c>
      <c r="E13721">
        <v>1</v>
      </c>
      <c r="F13721" s="1" t="s">
        <v>49</v>
      </c>
      <c r="G13721">
        <v>42</v>
      </c>
      <c r="H13721">
        <v>2</v>
      </c>
      <c r="I13721">
        <v>0</v>
      </c>
      <c r="J13721">
        <v>0</v>
      </c>
      <c r="K13721">
        <v>1</v>
      </c>
      <c r="L13721" s="1" t="s">
        <v>52</v>
      </c>
      <c r="M13721" s="1" t="s">
        <v>52</v>
      </c>
      <c r="N13721" s="1" t="s">
        <v>45</v>
      </c>
      <c r="O13721">
        <v>54</v>
      </c>
      <c r="P13721">
        <v>0</v>
      </c>
      <c r="Q13721">
        <v>0</v>
      </c>
      <c r="R13721" s="1" t="s">
        <v>46</v>
      </c>
      <c r="S13721">
        <v>1</v>
      </c>
      <c r="T13721">
        <v>470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 s="1" t="s">
        <v>45</v>
      </c>
      <c r="AF13721" s="1" t="s">
        <v>47</v>
      </c>
      <c r="AG13721" s="1" t="s">
        <v>46</v>
      </c>
      <c r="AH13721" s="1" t="s">
        <v>47</v>
      </c>
      <c r="AI13721">
        <v>0</v>
      </c>
      <c r="AN13721">
        <v>9430</v>
      </c>
      <c r="AO13721">
        <v>9430</v>
      </c>
      <c r="AP13721">
        <v>0</v>
      </c>
    </row>
    <row r="13722" spans="1:42" x14ac:dyDescent="0.25">
      <c r="A13722">
        <v>13721</v>
      </c>
      <c r="B13722">
        <v>1</v>
      </c>
      <c r="C13722">
        <v>10</v>
      </c>
      <c r="D13722" s="1" t="s">
        <v>42</v>
      </c>
      <c r="E13722">
        <v>1</v>
      </c>
      <c r="F13722" s="1" t="s">
        <v>43</v>
      </c>
      <c r="G13722">
        <v>30</v>
      </c>
      <c r="H13722">
        <v>1</v>
      </c>
      <c r="I13722">
        <v>0</v>
      </c>
      <c r="J13722">
        <v>0</v>
      </c>
      <c r="K13722">
        <v>1</v>
      </c>
      <c r="L13722" s="1" t="s">
        <v>55</v>
      </c>
      <c r="M13722" s="1" t="s">
        <v>55</v>
      </c>
      <c r="N13722" s="1" t="s">
        <v>45</v>
      </c>
      <c r="O13722">
        <v>10</v>
      </c>
      <c r="P13722">
        <v>10</v>
      </c>
      <c r="Q13722">
        <v>150</v>
      </c>
      <c r="R13722" s="1" t="s">
        <v>46</v>
      </c>
      <c r="S13722">
        <v>0</v>
      </c>
      <c r="T13722">
        <v>506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1</v>
      </c>
      <c r="AB13722">
        <v>1</v>
      </c>
      <c r="AC13722">
        <v>0</v>
      </c>
      <c r="AD13722">
        <v>1</v>
      </c>
      <c r="AE13722" s="1" t="s">
        <v>45</v>
      </c>
      <c r="AF13722" s="1" t="s">
        <v>47</v>
      </c>
      <c r="AG13722" s="1" t="s">
        <v>46</v>
      </c>
      <c r="AH13722" s="1" t="s">
        <v>47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1130</v>
      </c>
      <c r="AO13722">
        <v>1130</v>
      </c>
      <c r="AP13722">
        <v>1</v>
      </c>
    </row>
    <row r="13723" spans="1:42" x14ac:dyDescent="0.25">
      <c r="A13723">
        <v>13722</v>
      </c>
      <c r="B13723">
        <v>1</v>
      </c>
      <c r="C13723">
        <v>15</v>
      </c>
      <c r="D13723" s="1" t="s">
        <v>48</v>
      </c>
      <c r="E13723">
        <v>1</v>
      </c>
      <c r="F13723" s="1" t="s">
        <v>49</v>
      </c>
      <c r="G13723">
        <v>25</v>
      </c>
      <c r="H13723">
        <v>1</v>
      </c>
      <c r="I13723">
        <v>0</v>
      </c>
      <c r="J13723">
        <v>0</v>
      </c>
      <c r="K13723">
        <v>1</v>
      </c>
      <c r="L13723" s="1" t="s">
        <v>56</v>
      </c>
      <c r="M13723" s="1" t="s">
        <v>56</v>
      </c>
      <c r="N13723" s="1" t="s">
        <v>45</v>
      </c>
      <c r="O13723">
        <v>27</v>
      </c>
      <c r="R13723" s="1" t="s">
        <v>46</v>
      </c>
      <c r="S13723">
        <v>1</v>
      </c>
      <c r="T13723">
        <v>380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 s="1" t="s">
        <v>46</v>
      </c>
      <c r="AF13723" s="1" t="s">
        <v>47</v>
      </c>
      <c r="AG13723" s="1" t="s">
        <v>46</v>
      </c>
      <c r="AH13723" s="1" t="s">
        <v>47</v>
      </c>
      <c r="AI13723">
        <v>0</v>
      </c>
      <c r="AN13723">
        <v>2930</v>
      </c>
      <c r="AO13723">
        <v>2930</v>
      </c>
      <c r="AP13723">
        <v>0</v>
      </c>
    </row>
    <row r="13724" spans="1:42" x14ac:dyDescent="0.25">
      <c r="A13724">
        <v>13723</v>
      </c>
      <c r="B13724">
        <v>1</v>
      </c>
      <c r="C13724">
        <v>5</v>
      </c>
      <c r="D13724" s="1" t="s">
        <v>48</v>
      </c>
      <c r="E13724">
        <v>1</v>
      </c>
      <c r="F13724" s="1" t="s">
        <v>43</v>
      </c>
      <c r="G13724">
        <v>32</v>
      </c>
      <c r="H13724">
        <v>2</v>
      </c>
      <c r="I13724">
        <v>1</v>
      </c>
      <c r="J13724">
        <v>0</v>
      </c>
      <c r="K13724">
        <v>1</v>
      </c>
      <c r="L13724" s="1" t="s">
        <v>44</v>
      </c>
      <c r="M13724" s="1" t="s">
        <v>44</v>
      </c>
      <c r="N13724" s="1" t="s">
        <v>45</v>
      </c>
      <c r="O13724">
        <v>107</v>
      </c>
      <c r="P13724">
        <v>10</v>
      </c>
      <c r="Q13724">
        <v>50</v>
      </c>
      <c r="R13724" s="1" t="s">
        <v>46</v>
      </c>
      <c r="S13724">
        <v>1</v>
      </c>
      <c r="T13724">
        <v>9710</v>
      </c>
      <c r="U13724">
        <v>0</v>
      </c>
      <c r="V13724">
        <v>1</v>
      </c>
      <c r="W13724">
        <v>1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 s="1" t="s">
        <v>45</v>
      </c>
      <c r="AF13724" s="1" t="s">
        <v>44</v>
      </c>
      <c r="AG13724" s="1" t="s">
        <v>45</v>
      </c>
      <c r="AH13724" s="1" t="s">
        <v>54</v>
      </c>
      <c r="AI13724">
        <v>0</v>
      </c>
      <c r="AJ13724">
        <v>90</v>
      </c>
      <c r="AK13724">
        <v>20</v>
      </c>
      <c r="AN13724">
        <v>6190</v>
      </c>
      <c r="AO13724">
        <v>6190</v>
      </c>
      <c r="AP13724">
        <v>0</v>
      </c>
    </row>
    <row r="13725" spans="1:42" x14ac:dyDescent="0.25">
      <c r="A13725">
        <v>13724</v>
      </c>
      <c r="B13725">
        <v>1</v>
      </c>
      <c r="C13725">
        <v>15</v>
      </c>
      <c r="D13725" s="1" t="s">
        <v>48</v>
      </c>
      <c r="E13725">
        <v>1</v>
      </c>
      <c r="F13725" s="1" t="s">
        <v>49</v>
      </c>
      <c r="G13725">
        <v>51</v>
      </c>
      <c r="H13725">
        <v>2</v>
      </c>
      <c r="I13725">
        <v>0</v>
      </c>
      <c r="J13725">
        <v>0</v>
      </c>
      <c r="K13725">
        <v>1</v>
      </c>
      <c r="L13725" s="1" t="s">
        <v>70</v>
      </c>
      <c r="M13725" s="1" t="s">
        <v>70</v>
      </c>
      <c r="N13725" s="1" t="s">
        <v>45</v>
      </c>
      <c r="O13725">
        <v>20</v>
      </c>
      <c r="P13725">
        <v>10</v>
      </c>
      <c r="Q13725">
        <v>350</v>
      </c>
      <c r="R13725" s="1" t="s">
        <v>46</v>
      </c>
      <c r="S13725">
        <v>1</v>
      </c>
      <c r="T13725">
        <v>1100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 s="1" t="s">
        <v>46</v>
      </c>
      <c r="AF13725" s="1" t="s">
        <v>47</v>
      </c>
      <c r="AG13725" s="1" t="s">
        <v>46</v>
      </c>
      <c r="AH13725" s="1" t="s">
        <v>47</v>
      </c>
      <c r="AI13725">
        <v>0</v>
      </c>
      <c r="AJ13725">
        <v>20</v>
      </c>
      <c r="AK13725">
        <v>40</v>
      </c>
      <c r="AN13725">
        <v>2300</v>
      </c>
      <c r="AO13725">
        <v>2300</v>
      </c>
      <c r="AP13725">
        <v>1</v>
      </c>
    </row>
    <row r="13726" spans="1:42" x14ac:dyDescent="0.25">
      <c r="A13726">
        <v>13725</v>
      </c>
      <c r="B13726">
        <v>1</v>
      </c>
      <c r="C13726">
        <v>10</v>
      </c>
      <c r="D13726" s="1" t="s">
        <v>48</v>
      </c>
      <c r="E13726">
        <v>1</v>
      </c>
      <c r="F13726" s="1" t="s">
        <v>43</v>
      </c>
      <c r="G13726">
        <v>29</v>
      </c>
      <c r="H13726">
        <v>2</v>
      </c>
      <c r="I13726">
        <v>0</v>
      </c>
      <c r="J13726">
        <v>0</v>
      </c>
      <c r="K13726">
        <v>1</v>
      </c>
      <c r="L13726" s="1" t="s">
        <v>55</v>
      </c>
      <c r="M13726" s="1" t="s">
        <v>79</v>
      </c>
      <c r="N13726" s="1" t="s">
        <v>45</v>
      </c>
      <c r="O13726">
        <v>77</v>
      </c>
      <c r="R13726" s="1" t="s">
        <v>46</v>
      </c>
      <c r="S13726">
        <v>1</v>
      </c>
      <c r="T13726">
        <v>74674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 s="1" t="s">
        <v>46</v>
      </c>
      <c r="AF13726" s="1" t="s">
        <v>47</v>
      </c>
      <c r="AG13726" s="1" t="s">
        <v>46</v>
      </c>
      <c r="AH13726" s="1" t="s">
        <v>47</v>
      </c>
      <c r="AI13726">
        <v>0</v>
      </c>
      <c r="AN13726">
        <v>7890</v>
      </c>
      <c r="AO13726">
        <v>7890</v>
      </c>
      <c r="AP13726">
        <v>1</v>
      </c>
    </row>
    <row r="13727" spans="1:42" x14ac:dyDescent="0.25">
      <c r="A13727">
        <v>13726</v>
      </c>
      <c r="B13727">
        <v>1</v>
      </c>
      <c r="C13727">
        <v>20</v>
      </c>
      <c r="D13727" s="1" t="s">
        <v>42</v>
      </c>
      <c r="E13727">
        <v>1</v>
      </c>
      <c r="F13727" s="1" t="s">
        <v>49</v>
      </c>
      <c r="G13727">
        <v>48</v>
      </c>
      <c r="H13727">
        <v>4</v>
      </c>
      <c r="I13727">
        <v>0</v>
      </c>
      <c r="J13727">
        <v>0</v>
      </c>
      <c r="K13727">
        <v>1</v>
      </c>
      <c r="L13727" s="1" t="s">
        <v>64</v>
      </c>
      <c r="M13727" s="1" t="s">
        <v>64</v>
      </c>
      <c r="N13727" s="1" t="s">
        <v>45</v>
      </c>
      <c r="O13727">
        <v>97</v>
      </c>
      <c r="P13727">
        <v>10</v>
      </c>
      <c r="Q13727">
        <v>150</v>
      </c>
      <c r="R13727" s="1" t="s">
        <v>46</v>
      </c>
      <c r="S13727">
        <v>0</v>
      </c>
      <c r="T13727">
        <v>2730</v>
      </c>
      <c r="U13727">
        <v>3800</v>
      </c>
      <c r="V13727">
        <v>1</v>
      </c>
      <c r="W13727">
        <v>0</v>
      </c>
      <c r="X13727">
        <v>0</v>
      </c>
      <c r="Y13727">
        <v>0</v>
      </c>
      <c r="Z13727">
        <v>0</v>
      </c>
      <c r="AA13727">
        <v>1</v>
      </c>
      <c r="AB13727">
        <v>1</v>
      </c>
      <c r="AC13727">
        <v>0</v>
      </c>
      <c r="AD13727">
        <v>1</v>
      </c>
      <c r="AE13727" s="1" t="s">
        <v>46</v>
      </c>
      <c r="AF13727" s="1" t="s">
        <v>47</v>
      </c>
      <c r="AG13727" s="1" t="s">
        <v>46</v>
      </c>
      <c r="AH13727" s="1" t="s">
        <v>47</v>
      </c>
      <c r="AI13727">
        <v>0</v>
      </c>
      <c r="AJ13727">
        <v>90</v>
      </c>
      <c r="AK13727">
        <v>10</v>
      </c>
      <c r="AL13727">
        <v>0</v>
      </c>
      <c r="AM13727">
        <v>0</v>
      </c>
      <c r="AN13727">
        <v>5430</v>
      </c>
      <c r="AO13727">
        <v>5430</v>
      </c>
      <c r="AP13727">
        <v>0</v>
      </c>
    </row>
    <row r="13728" spans="1:42" x14ac:dyDescent="0.25">
      <c r="A13728">
        <v>13727</v>
      </c>
      <c r="B13728">
        <v>1</v>
      </c>
      <c r="C13728">
        <v>20</v>
      </c>
      <c r="D13728" s="1" t="s">
        <v>42</v>
      </c>
      <c r="E13728">
        <v>1</v>
      </c>
      <c r="F13728" s="1" t="s">
        <v>49</v>
      </c>
      <c r="G13728">
        <v>71</v>
      </c>
      <c r="H13728">
        <v>7</v>
      </c>
      <c r="I13728">
        <v>0</v>
      </c>
      <c r="J13728">
        <v>0</v>
      </c>
      <c r="K13728">
        <v>1</v>
      </c>
      <c r="L13728" s="1" t="s">
        <v>52</v>
      </c>
      <c r="M13728" s="1" t="s">
        <v>52</v>
      </c>
      <c r="N13728" s="1" t="s">
        <v>45</v>
      </c>
      <c r="O13728">
        <v>54</v>
      </c>
      <c r="P13728">
        <v>50</v>
      </c>
      <c r="Q13728">
        <v>0</v>
      </c>
      <c r="R13728" s="1" t="s">
        <v>46</v>
      </c>
      <c r="S13728">
        <v>0</v>
      </c>
      <c r="T13728">
        <v>385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1</v>
      </c>
      <c r="AB13728">
        <v>1</v>
      </c>
      <c r="AC13728">
        <v>0</v>
      </c>
      <c r="AD13728">
        <v>1</v>
      </c>
      <c r="AE13728" s="1" t="s">
        <v>46</v>
      </c>
      <c r="AF13728" s="1" t="s">
        <v>47</v>
      </c>
      <c r="AG13728" s="1" t="s">
        <v>46</v>
      </c>
      <c r="AH13728" s="1" t="s">
        <v>47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9440</v>
      </c>
      <c r="AO13728">
        <v>9440</v>
      </c>
      <c r="AP13728">
        <v>0</v>
      </c>
    </row>
    <row r="13729" spans="1:42" x14ac:dyDescent="0.25">
      <c r="A13729">
        <v>13728</v>
      </c>
      <c r="B13729">
        <v>1</v>
      </c>
      <c r="C13729">
        <v>10</v>
      </c>
      <c r="D13729" s="1" t="s">
        <v>69</v>
      </c>
      <c r="E13729">
        <v>1</v>
      </c>
      <c r="F13729" s="1" t="s">
        <v>49</v>
      </c>
      <c r="G13729">
        <v>27</v>
      </c>
      <c r="H13729">
        <v>2</v>
      </c>
      <c r="I13729">
        <v>2</v>
      </c>
      <c r="J13729">
        <v>0</v>
      </c>
      <c r="K13729">
        <v>1</v>
      </c>
      <c r="L13729" s="1" t="s">
        <v>64</v>
      </c>
      <c r="M13729" s="1" t="s">
        <v>64</v>
      </c>
      <c r="N13729" s="1" t="s">
        <v>45</v>
      </c>
      <c r="O13729">
        <v>97</v>
      </c>
      <c r="P13729">
        <v>10</v>
      </c>
      <c r="Q13729">
        <v>10</v>
      </c>
      <c r="R13729" s="1" t="s">
        <v>46</v>
      </c>
      <c r="S13729">
        <v>1</v>
      </c>
      <c r="T13729">
        <v>2400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 s="1" t="s">
        <v>45</v>
      </c>
      <c r="AF13729" s="1" t="s">
        <v>64</v>
      </c>
      <c r="AG13729" s="1" t="s">
        <v>45</v>
      </c>
      <c r="AH13729" s="1" t="s">
        <v>65</v>
      </c>
      <c r="AI13729">
        <v>0</v>
      </c>
      <c r="AJ13729">
        <v>70</v>
      </c>
      <c r="AK13729">
        <v>20</v>
      </c>
      <c r="AL13729">
        <v>110</v>
      </c>
      <c r="AN13729">
        <v>5430</v>
      </c>
      <c r="AO13729">
        <v>5430</v>
      </c>
      <c r="AP13729">
        <v>1</v>
      </c>
    </row>
    <row r="13730" spans="1:42" x14ac:dyDescent="0.25">
      <c r="A13730">
        <v>13729</v>
      </c>
      <c r="B13730">
        <v>1</v>
      </c>
      <c r="C13730">
        <v>10</v>
      </c>
      <c r="D13730" s="1" t="s">
        <v>42</v>
      </c>
      <c r="E13730">
        <v>1</v>
      </c>
      <c r="F13730" s="1" t="s">
        <v>43</v>
      </c>
      <c r="G13730">
        <v>36</v>
      </c>
      <c r="H13730">
        <v>1</v>
      </c>
      <c r="I13730">
        <v>2</v>
      </c>
      <c r="J13730">
        <v>0</v>
      </c>
      <c r="K13730">
        <v>1</v>
      </c>
      <c r="L13730" s="1" t="s">
        <v>52</v>
      </c>
      <c r="M13730" s="1" t="s">
        <v>52</v>
      </c>
      <c r="N13730" s="1" t="s">
        <v>45</v>
      </c>
      <c r="O13730">
        <v>58</v>
      </c>
      <c r="P13730">
        <v>10</v>
      </c>
      <c r="Q13730">
        <v>110</v>
      </c>
      <c r="R13730" s="1" t="s">
        <v>46</v>
      </c>
      <c r="S13730">
        <v>0</v>
      </c>
      <c r="T13730">
        <v>350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1</v>
      </c>
      <c r="AB13730">
        <v>1</v>
      </c>
      <c r="AC13730">
        <v>0</v>
      </c>
      <c r="AD13730">
        <v>1</v>
      </c>
      <c r="AE13730" s="1" t="s">
        <v>46</v>
      </c>
      <c r="AF13730" s="1" t="s">
        <v>47</v>
      </c>
      <c r="AG13730" s="1" t="s">
        <v>46</v>
      </c>
      <c r="AH13730" s="1" t="s">
        <v>47</v>
      </c>
      <c r="AI13730">
        <v>0</v>
      </c>
      <c r="AJ13730">
        <v>90</v>
      </c>
      <c r="AK13730">
        <v>10</v>
      </c>
      <c r="AL13730">
        <v>0</v>
      </c>
      <c r="AM13730">
        <v>0</v>
      </c>
      <c r="AN13730">
        <v>9600</v>
      </c>
      <c r="AO13730">
        <v>9600</v>
      </c>
      <c r="AP13730">
        <v>1</v>
      </c>
    </row>
    <row r="13731" spans="1:42" x14ac:dyDescent="0.25">
      <c r="A13731">
        <v>13730</v>
      </c>
      <c r="B13731">
        <v>1</v>
      </c>
      <c r="C13731">
        <v>5</v>
      </c>
      <c r="D13731" s="1" t="s">
        <v>42</v>
      </c>
      <c r="E13731">
        <v>1</v>
      </c>
      <c r="F13731" s="1" t="s">
        <v>49</v>
      </c>
      <c r="G13731">
        <v>69</v>
      </c>
      <c r="H13731">
        <v>2</v>
      </c>
      <c r="I13731">
        <v>0</v>
      </c>
      <c r="J13731">
        <v>0</v>
      </c>
      <c r="K13731">
        <v>1</v>
      </c>
      <c r="L13731" s="1" t="s">
        <v>44</v>
      </c>
      <c r="M13731" s="1" t="s">
        <v>44</v>
      </c>
      <c r="N13731" s="1" t="s">
        <v>46</v>
      </c>
      <c r="P13731">
        <v>10</v>
      </c>
      <c r="Q13731">
        <v>90</v>
      </c>
      <c r="R13731" s="1" t="s">
        <v>46</v>
      </c>
      <c r="S13731">
        <v>0</v>
      </c>
      <c r="T13731">
        <v>350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1</v>
      </c>
      <c r="AB13731">
        <v>1</v>
      </c>
      <c r="AC13731">
        <v>0</v>
      </c>
      <c r="AD13731">
        <v>1</v>
      </c>
      <c r="AE13731" s="1" t="s">
        <v>45</v>
      </c>
      <c r="AF13731" s="1" t="s">
        <v>47</v>
      </c>
      <c r="AG13731" s="1" t="s">
        <v>46</v>
      </c>
      <c r="AH13731" s="1" t="s">
        <v>47</v>
      </c>
      <c r="AI13731">
        <v>0</v>
      </c>
      <c r="AJ13731">
        <v>90</v>
      </c>
      <c r="AK13731">
        <v>10</v>
      </c>
      <c r="AL13731">
        <v>0</v>
      </c>
      <c r="AM13731">
        <v>0</v>
      </c>
      <c r="AN13731">
        <v>6390</v>
      </c>
      <c r="AO13731">
        <v>6390</v>
      </c>
      <c r="AP13731">
        <v>1</v>
      </c>
    </row>
    <row r="13732" spans="1:42" x14ac:dyDescent="0.25">
      <c r="A13732">
        <v>13731</v>
      </c>
      <c r="B13732">
        <v>1</v>
      </c>
      <c r="C13732">
        <v>20</v>
      </c>
      <c r="D13732" s="1" t="s">
        <v>48</v>
      </c>
      <c r="E13732">
        <v>1</v>
      </c>
      <c r="F13732" s="1" t="s">
        <v>43</v>
      </c>
      <c r="G13732">
        <v>45</v>
      </c>
      <c r="H13732">
        <v>1</v>
      </c>
      <c r="I13732">
        <v>0</v>
      </c>
      <c r="J13732">
        <v>0</v>
      </c>
      <c r="K13732">
        <v>1</v>
      </c>
      <c r="L13732" s="1" t="s">
        <v>81</v>
      </c>
      <c r="M13732" s="1" t="s">
        <v>81</v>
      </c>
      <c r="N13732" s="1" t="s">
        <v>45</v>
      </c>
      <c r="O13732">
        <v>100</v>
      </c>
      <c r="P13732">
        <v>10</v>
      </c>
      <c r="Q13732">
        <v>180</v>
      </c>
      <c r="R13732" s="1" t="s">
        <v>46</v>
      </c>
      <c r="S13732">
        <v>1</v>
      </c>
      <c r="T13732">
        <v>365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 s="1" t="s">
        <v>46</v>
      </c>
      <c r="AF13732" s="1" t="s">
        <v>47</v>
      </c>
      <c r="AG13732" s="1" t="s">
        <v>46</v>
      </c>
      <c r="AH13732" s="1" t="s">
        <v>47</v>
      </c>
      <c r="AI13732">
        <v>0</v>
      </c>
      <c r="AJ13732">
        <v>90</v>
      </c>
      <c r="AK13732">
        <v>50</v>
      </c>
      <c r="AN13732">
        <v>5700</v>
      </c>
      <c r="AO13732">
        <v>5700</v>
      </c>
      <c r="AP13732">
        <v>1</v>
      </c>
    </row>
    <row r="13733" spans="1:42" x14ac:dyDescent="0.25">
      <c r="A13733">
        <v>13732</v>
      </c>
      <c r="B13733">
        <v>2</v>
      </c>
      <c r="C13733">
        <v>25</v>
      </c>
      <c r="D13733" s="1" t="s">
        <v>42</v>
      </c>
      <c r="E13733">
        <v>1</v>
      </c>
      <c r="F13733" s="1" t="s">
        <v>43</v>
      </c>
      <c r="G13733">
        <v>49</v>
      </c>
      <c r="H13733">
        <v>2</v>
      </c>
      <c r="I13733">
        <v>1</v>
      </c>
      <c r="J13733">
        <v>0</v>
      </c>
      <c r="K13733">
        <v>1</v>
      </c>
      <c r="L13733" s="1" t="s">
        <v>51</v>
      </c>
      <c r="M13733" s="1" t="s">
        <v>51</v>
      </c>
      <c r="N13733" s="1" t="s">
        <v>45</v>
      </c>
      <c r="O13733">
        <v>84</v>
      </c>
      <c r="P13733">
        <v>10</v>
      </c>
      <c r="Q13733">
        <v>0</v>
      </c>
      <c r="R13733" s="1" t="s">
        <v>46</v>
      </c>
      <c r="S13733">
        <v>0</v>
      </c>
      <c r="T13733">
        <v>350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1</v>
      </c>
      <c r="AB13733">
        <v>1</v>
      </c>
      <c r="AC13733">
        <v>0</v>
      </c>
      <c r="AD13733">
        <v>1</v>
      </c>
      <c r="AE13733" s="1" t="s">
        <v>46</v>
      </c>
      <c r="AF13733" s="1" t="s">
        <v>47</v>
      </c>
      <c r="AG13733" s="1" t="s">
        <v>46</v>
      </c>
      <c r="AH13733" s="1" t="s">
        <v>47</v>
      </c>
      <c r="AI13733">
        <v>0</v>
      </c>
      <c r="AJ13733">
        <v>90</v>
      </c>
      <c r="AK13733">
        <v>40</v>
      </c>
      <c r="AL13733">
        <v>0</v>
      </c>
      <c r="AM13733">
        <v>0</v>
      </c>
      <c r="AN13733">
        <v>4520</v>
      </c>
      <c r="AO13733">
        <v>4520</v>
      </c>
      <c r="AP13733">
        <v>0</v>
      </c>
    </row>
    <row r="13734" spans="1:42" x14ac:dyDescent="0.25">
      <c r="A13734">
        <v>13733</v>
      </c>
      <c r="B13734">
        <v>1</v>
      </c>
      <c r="C13734">
        <v>25</v>
      </c>
      <c r="D13734" s="1" t="s">
        <v>48</v>
      </c>
      <c r="E13734">
        <v>1</v>
      </c>
      <c r="F13734" s="1" t="s">
        <v>49</v>
      </c>
      <c r="G13734">
        <v>57</v>
      </c>
      <c r="H13734">
        <v>4</v>
      </c>
      <c r="I13734">
        <v>0</v>
      </c>
      <c r="J13734">
        <v>0</v>
      </c>
      <c r="K13734">
        <v>1</v>
      </c>
      <c r="L13734" s="1" t="s">
        <v>44</v>
      </c>
      <c r="M13734" s="1" t="s">
        <v>44</v>
      </c>
      <c r="N13734" s="1" t="s">
        <v>46</v>
      </c>
      <c r="P13734">
        <v>10</v>
      </c>
      <c r="Q13734">
        <v>150</v>
      </c>
      <c r="R13734" s="1" t="s">
        <v>46</v>
      </c>
      <c r="S13734">
        <v>1</v>
      </c>
      <c r="T13734">
        <v>350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 s="1" t="s">
        <v>46</v>
      </c>
      <c r="AF13734" s="1" t="s">
        <v>47</v>
      </c>
      <c r="AG13734" s="1" t="s">
        <v>46</v>
      </c>
      <c r="AH13734" s="1" t="s">
        <v>47</v>
      </c>
      <c r="AI13734">
        <v>0</v>
      </c>
      <c r="AN13734">
        <v>6070</v>
      </c>
      <c r="AO13734">
        <v>6070</v>
      </c>
      <c r="AP13734">
        <v>1</v>
      </c>
    </row>
    <row r="13735" spans="1:42" x14ac:dyDescent="0.25">
      <c r="A13735">
        <v>13734</v>
      </c>
      <c r="B13735">
        <v>2</v>
      </c>
      <c r="C13735">
        <v>15</v>
      </c>
      <c r="D13735" s="1" t="s">
        <v>42</v>
      </c>
      <c r="E13735">
        <v>1</v>
      </c>
      <c r="F13735" s="1" t="s">
        <v>43</v>
      </c>
      <c r="G13735">
        <v>46</v>
      </c>
      <c r="H13735">
        <v>2</v>
      </c>
      <c r="I13735">
        <v>3</v>
      </c>
      <c r="J13735">
        <v>0</v>
      </c>
      <c r="K13735">
        <v>1</v>
      </c>
      <c r="L13735" s="1" t="s">
        <v>55</v>
      </c>
      <c r="M13735" s="1" t="s">
        <v>55</v>
      </c>
      <c r="N13735" s="1" t="s">
        <v>45</v>
      </c>
      <c r="O13735">
        <v>12</v>
      </c>
      <c r="P13735">
        <v>10</v>
      </c>
      <c r="Q13735">
        <v>140</v>
      </c>
      <c r="R13735" s="1" t="s">
        <v>46</v>
      </c>
      <c r="S13735">
        <v>1</v>
      </c>
      <c r="T13735">
        <v>2000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1</v>
      </c>
      <c r="AB13735">
        <v>1</v>
      </c>
      <c r="AC13735">
        <v>0</v>
      </c>
      <c r="AD13735">
        <v>1</v>
      </c>
      <c r="AE13735" s="1" t="s">
        <v>46</v>
      </c>
      <c r="AF13735" s="1" t="s">
        <v>47</v>
      </c>
      <c r="AG13735" s="1" t="s">
        <v>46</v>
      </c>
      <c r="AH13735" s="1" t="s">
        <v>47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1710</v>
      </c>
      <c r="AO13735">
        <v>1710</v>
      </c>
      <c r="AP13735">
        <v>1</v>
      </c>
    </row>
    <row r="13736" spans="1:42" x14ac:dyDescent="0.25">
      <c r="A13736">
        <v>13735</v>
      </c>
      <c r="B13736">
        <v>1</v>
      </c>
      <c r="C13736">
        <v>15</v>
      </c>
      <c r="D13736" s="1" t="s">
        <v>48</v>
      </c>
      <c r="E13736">
        <v>1</v>
      </c>
      <c r="F13736" s="1" t="s">
        <v>49</v>
      </c>
      <c r="G13736">
        <v>44</v>
      </c>
      <c r="H13736">
        <v>6</v>
      </c>
      <c r="I13736">
        <v>0</v>
      </c>
      <c r="J13736">
        <v>0</v>
      </c>
      <c r="K13736">
        <v>1</v>
      </c>
      <c r="L13736" s="1" t="s">
        <v>44</v>
      </c>
      <c r="M13736" s="1" t="s">
        <v>44</v>
      </c>
      <c r="N13736" s="1" t="s">
        <v>45</v>
      </c>
      <c r="O13736">
        <v>107</v>
      </c>
      <c r="P13736">
        <v>10</v>
      </c>
      <c r="Q13736">
        <v>60</v>
      </c>
      <c r="R13736" s="1" t="s">
        <v>46</v>
      </c>
      <c r="S13736">
        <v>1</v>
      </c>
      <c r="T13736">
        <v>360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 s="1" t="s">
        <v>46</v>
      </c>
      <c r="AF13736" s="1" t="s">
        <v>47</v>
      </c>
      <c r="AG13736" s="1" t="s">
        <v>46</v>
      </c>
      <c r="AH13736" s="1" t="s">
        <v>47</v>
      </c>
      <c r="AI13736">
        <v>0</v>
      </c>
      <c r="AJ13736">
        <v>90</v>
      </c>
      <c r="AK13736">
        <v>20</v>
      </c>
      <c r="AN13736">
        <v>6000</v>
      </c>
      <c r="AO13736">
        <v>6000</v>
      </c>
      <c r="AP13736">
        <v>1</v>
      </c>
    </row>
    <row r="13737" spans="1:42" x14ac:dyDescent="0.25">
      <c r="A13737">
        <v>13736</v>
      </c>
      <c r="B13737">
        <v>1</v>
      </c>
      <c r="C13737">
        <v>1</v>
      </c>
      <c r="D13737" s="1" t="s">
        <v>42</v>
      </c>
      <c r="E13737">
        <v>1</v>
      </c>
      <c r="F13737" s="1" t="s">
        <v>49</v>
      </c>
      <c r="G13737">
        <v>33</v>
      </c>
      <c r="H13737">
        <v>2</v>
      </c>
      <c r="I13737">
        <v>0</v>
      </c>
      <c r="J13737">
        <v>0</v>
      </c>
      <c r="K13737">
        <v>1</v>
      </c>
      <c r="L13737" s="1" t="s">
        <v>55</v>
      </c>
      <c r="M13737" s="1" t="s">
        <v>55</v>
      </c>
      <c r="N13737" s="1" t="s">
        <v>45</v>
      </c>
      <c r="O13737">
        <v>5</v>
      </c>
      <c r="P13737">
        <v>10</v>
      </c>
      <c r="Q13737">
        <v>80</v>
      </c>
      <c r="R13737" s="1" t="s">
        <v>46</v>
      </c>
      <c r="S13737">
        <v>1</v>
      </c>
      <c r="T13737">
        <v>400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1</v>
      </c>
      <c r="AB13737">
        <v>1</v>
      </c>
      <c r="AC13737">
        <v>0</v>
      </c>
      <c r="AD13737">
        <v>0</v>
      </c>
      <c r="AE13737" s="1" t="s">
        <v>46</v>
      </c>
      <c r="AF13737" s="1" t="s">
        <v>47</v>
      </c>
      <c r="AG13737" s="1" t="s">
        <v>46</v>
      </c>
      <c r="AH13737" s="1" t="s">
        <v>47</v>
      </c>
      <c r="AI13737">
        <v>0</v>
      </c>
      <c r="AN13737">
        <v>7080</v>
      </c>
      <c r="AO13737">
        <v>7080</v>
      </c>
      <c r="AP13737">
        <v>1</v>
      </c>
    </row>
    <row r="13738" spans="1:42" x14ac:dyDescent="0.25">
      <c r="A13738">
        <v>13737</v>
      </c>
      <c r="B13738">
        <v>1</v>
      </c>
      <c r="C13738">
        <v>25</v>
      </c>
      <c r="D13738" s="1" t="s">
        <v>42</v>
      </c>
      <c r="E13738">
        <v>1</v>
      </c>
      <c r="F13738" s="1" t="s">
        <v>49</v>
      </c>
      <c r="G13738">
        <v>32</v>
      </c>
      <c r="H13738">
        <v>1</v>
      </c>
      <c r="I13738">
        <v>0</v>
      </c>
      <c r="J13738">
        <v>0</v>
      </c>
      <c r="K13738">
        <v>1</v>
      </c>
      <c r="L13738" s="1" t="s">
        <v>55</v>
      </c>
      <c r="M13738" s="1" t="s">
        <v>55</v>
      </c>
      <c r="N13738" s="1" t="s">
        <v>45</v>
      </c>
      <c r="O13738">
        <v>5</v>
      </c>
      <c r="P13738">
        <v>10</v>
      </c>
      <c r="Q13738">
        <v>120</v>
      </c>
      <c r="R13738" s="1" t="s">
        <v>46</v>
      </c>
      <c r="S13738">
        <v>1</v>
      </c>
      <c r="T13738">
        <v>1600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1</v>
      </c>
      <c r="AB13738">
        <v>1</v>
      </c>
      <c r="AC13738">
        <v>0</v>
      </c>
      <c r="AD13738">
        <v>1</v>
      </c>
      <c r="AE13738" s="1" t="s">
        <v>45</v>
      </c>
      <c r="AF13738" s="1" t="s">
        <v>55</v>
      </c>
      <c r="AG13738" s="1" t="s">
        <v>45</v>
      </c>
      <c r="AH13738" s="1" t="s">
        <v>80</v>
      </c>
      <c r="AI13738">
        <v>0</v>
      </c>
      <c r="AJ13738">
        <v>90</v>
      </c>
      <c r="AK13738">
        <v>50</v>
      </c>
      <c r="AL13738">
        <v>0</v>
      </c>
      <c r="AM13738">
        <v>0</v>
      </c>
      <c r="AN13738">
        <v>5540</v>
      </c>
      <c r="AO13738">
        <v>5540</v>
      </c>
      <c r="AP13738">
        <v>1</v>
      </c>
    </row>
    <row r="13739" spans="1:42" x14ac:dyDescent="0.25">
      <c r="A13739">
        <v>13738</v>
      </c>
      <c r="B13739">
        <v>1</v>
      </c>
      <c r="C13739">
        <v>10</v>
      </c>
      <c r="D13739" s="1" t="s">
        <v>42</v>
      </c>
      <c r="E13739">
        <v>1</v>
      </c>
      <c r="F13739" s="1" t="s">
        <v>49</v>
      </c>
      <c r="G13739">
        <v>28</v>
      </c>
      <c r="H13739">
        <v>1</v>
      </c>
      <c r="I13739">
        <v>0</v>
      </c>
      <c r="J13739">
        <v>0</v>
      </c>
      <c r="K13739">
        <v>1</v>
      </c>
      <c r="L13739" s="1" t="s">
        <v>55</v>
      </c>
      <c r="M13739" s="1" t="s">
        <v>55</v>
      </c>
      <c r="N13739" s="1" t="s">
        <v>45</v>
      </c>
      <c r="O13739">
        <v>5</v>
      </c>
      <c r="P13739">
        <v>10</v>
      </c>
      <c r="Q13739">
        <v>40</v>
      </c>
      <c r="R13739" s="1" t="s">
        <v>46</v>
      </c>
      <c r="S13739">
        <v>0</v>
      </c>
      <c r="T13739">
        <v>1965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1</v>
      </c>
      <c r="AB13739">
        <v>1</v>
      </c>
      <c r="AC13739">
        <v>0</v>
      </c>
      <c r="AD13739">
        <v>1</v>
      </c>
      <c r="AE13739" s="1" t="s">
        <v>46</v>
      </c>
      <c r="AF13739" s="1" t="s">
        <v>47</v>
      </c>
      <c r="AG13739" s="1" t="s">
        <v>45</v>
      </c>
      <c r="AH13739" s="1" t="s">
        <v>80</v>
      </c>
      <c r="AI13739">
        <v>0</v>
      </c>
      <c r="AJ13739">
        <v>90</v>
      </c>
      <c r="AK13739">
        <v>50</v>
      </c>
      <c r="AL13739">
        <v>0</v>
      </c>
      <c r="AM13739">
        <v>0</v>
      </c>
      <c r="AN13739">
        <v>3730</v>
      </c>
      <c r="AO13739">
        <v>3730</v>
      </c>
      <c r="AP13739">
        <v>1</v>
      </c>
    </row>
    <row r="13740" spans="1:42" x14ac:dyDescent="0.25">
      <c r="A13740">
        <v>13739</v>
      </c>
      <c r="B13740">
        <v>1</v>
      </c>
      <c r="C13740">
        <v>10</v>
      </c>
      <c r="D13740" s="1" t="s">
        <v>48</v>
      </c>
      <c r="E13740">
        <v>1</v>
      </c>
      <c r="F13740" s="1" t="s">
        <v>43</v>
      </c>
      <c r="G13740">
        <v>29</v>
      </c>
      <c r="H13740">
        <v>2</v>
      </c>
      <c r="I13740">
        <v>0</v>
      </c>
      <c r="J13740">
        <v>0</v>
      </c>
      <c r="K13740">
        <v>1</v>
      </c>
      <c r="L13740" s="1" t="s">
        <v>52</v>
      </c>
      <c r="M13740" s="1" t="s">
        <v>52</v>
      </c>
      <c r="N13740" s="1" t="s">
        <v>45</v>
      </c>
      <c r="O13740">
        <v>62</v>
      </c>
      <c r="P13740">
        <v>50</v>
      </c>
      <c r="Q13740">
        <v>30</v>
      </c>
      <c r="R13740" s="1" t="s">
        <v>46</v>
      </c>
      <c r="S13740">
        <v>1</v>
      </c>
      <c r="T13740">
        <v>373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 s="1" t="s">
        <v>46</v>
      </c>
      <c r="AF13740" s="1" t="s">
        <v>47</v>
      </c>
      <c r="AG13740" s="1" t="s">
        <v>46</v>
      </c>
      <c r="AH13740" s="1" t="s">
        <v>47</v>
      </c>
      <c r="AI13740">
        <v>0</v>
      </c>
      <c r="AN13740">
        <v>9800</v>
      </c>
      <c r="AO13740">
        <v>9800</v>
      </c>
      <c r="AP13740">
        <v>1</v>
      </c>
    </row>
    <row r="13741" spans="1:42" x14ac:dyDescent="0.25">
      <c r="A13741">
        <v>13740</v>
      </c>
      <c r="B13741">
        <v>1</v>
      </c>
      <c r="C13741">
        <v>10</v>
      </c>
      <c r="D13741" s="1" t="s">
        <v>48</v>
      </c>
      <c r="E13741">
        <v>1</v>
      </c>
      <c r="F13741" s="1" t="s">
        <v>43</v>
      </c>
      <c r="G13741">
        <v>56</v>
      </c>
      <c r="H13741">
        <v>2</v>
      </c>
      <c r="I13741">
        <v>0</v>
      </c>
      <c r="J13741">
        <v>0</v>
      </c>
      <c r="K13741">
        <v>1</v>
      </c>
      <c r="L13741" s="1" t="s">
        <v>51</v>
      </c>
      <c r="M13741" s="1" t="s">
        <v>51</v>
      </c>
      <c r="N13741" s="1" t="s">
        <v>46</v>
      </c>
      <c r="P13741">
        <v>10</v>
      </c>
      <c r="Q13741">
        <v>90</v>
      </c>
      <c r="R13741" s="1" t="s">
        <v>46</v>
      </c>
      <c r="S13741">
        <v>1</v>
      </c>
      <c r="T13741">
        <v>588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 s="1" t="s">
        <v>46</v>
      </c>
      <c r="AF13741" s="1" t="s">
        <v>47</v>
      </c>
      <c r="AG13741" s="1" t="s">
        <v>46</v>
      </c>
      <c r="AH13741" s="1" t="s">
        <v>47</v>
      </c>
      <c r="AI13741">
        <v>0</v>
      </c>
      <c r="AL13741">
        <v>90</v>
      </c>
      <c r="AM13741">
        <v>40</v>
      </c>
      <c r="AN13741">
        <v>4430</v>
      </c>
      <c r="AO13741">
        <v>4430</v>
      </c>
      <c r="AP13741">
        <v>1</v>
      </c>
    </row>
    <row r="13742" spans="1:42" x14ac:dyDescent="0.25">
      <c r="A13742">
        <v>13741</v>
      </c>
      <c r="B13742">
        <v>7</v>
      </c>
      <c r="C13742">
        <v>15</v>
      </c>
      <c r="D13742" s="1" t="s">
        <v>48</v>
      </c>
      <c r="E13742">
        <v>1</v>
      </c>
      <c r="F13742" s="1" t="s">
        <v>43</v>
      </c>
      <c r="G13742">
        <v>46</v>
      </c>
      <c r="H13742">
        <v>1</v>
      </c>
      <c r="I13742">
        <v>0</v>
      </c>
      <c r="J13742">
        <v>0</v>
      </c>
      <c r="K13742">
        <v>1</v>
      </c>
      <c r="L13742" s="1" t="s">
        <v>52</v>
      </c>
      <c r="M13742" s="1" t="s">
        <v>52</v>
      </c>
      <c r="N13742" s="1" t="s">
        <v>45</v>
      </c>
      <c r="O13742">
        <v>54</v>
      </c>
      <c r="P13742">
        <v>40</v>
      </c>
      <c r="Q13742">
        <v>50</v>
      </c>
      <c r="R13742" s="1" t="s">
        <v>46</v>
      </c>
      <c r="S13742">
        <v>1</v>
      </c>
      <c r="T13742">
        <v>500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 s="1" t="s">
        <v>46</v>
      </c>
      <c r="AF13742" s="1" t="s">
        <v>47</v>
      </c>
      <c r="AG13742" s="1" t="s">
        <v>46</v>
      </c>
      <c r="AH13742" s="1" t="s">
        <v>47</v>
      </c>
      <c r="AI13742">
        <v>0</v>
      </c>
      <c r="AJ13742">
        <v>90</v>
      </c>
      <c r="AK13742">
        <v>10</v>
      </c>
      <c r="AN13742">
        <v>9480</v>
      </c>
      <c r="AO13742">
        <v>9480</v>
      </c>
      <c r="AP13742">
        <v>1</v>
      </c>
    </row>
    <row r="13743" spans="1:42" x14ac:dyDescent="0.25">
      <c r="A13743">
        <v>13742</v>
      </c>
      <c r="B13743">
        <v>1</v>
      </c>
      <c r="C13743">
        <v>10</v>
      </c>
      <c r="D13743" s="1" t="s">
        <v>48</v>
      </c>
      <c r="E13743">
        <v>1</v>
      </c>
      <c r="F13743" s="1" t="s">
        <v>49</v>
      </c>
      <c r="G13743">
        <v>45</v>
      </c>
      <c r="H13743">
        <v>1</v>
      </c>
      <c r="I13743">
        <v>0</v>
      </c>
      <c r="J13743">
        <v>0</v>
      </c>
      <c r="K13743">
        <v>1</v>
      </c>
      <c r="L13743" s="1" t="s">
        <v>74</v>
      </c>
      <c r="M13743" s="1" t="s">
        <v>74</v>
      </c>
      <c r="N13743" s="1" t="s">
        <v>46</v>
      </c>
      <c r="P13743">
        <v>10</v>
      </c>
      <c r="Q13743">
        <v>10</v>
      </c>
      <c r="R13743" s="1" t="s">
        <v>46</v>
      </c>
      <c r="S13743">
        <v>1</v>
      </c>
      <c r="T13743">
        <v>1715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 s="1" t="s">
        <v>45</v>
      </c>
      <c r="AF13743" s="1" t="s">
        <v>74</v>
      </c>
      <c r="AG13743" s="1" t="s">
        <v>46</v>
      </c>
      <c r="AH13743" s="1" t="s">
        <v>47</v>
      </c>
      <c r="AI13743">
        <v>0</v>
      </c>
      <c r="AN13743">
        <v>6840</v>
      </c>
      <c r="AO13743">
        <v>6840</v>
      </c>
      <c r="AP13743">
        <v>0</v>
      </c>
    </row>
    <row r="13744" spans="1:42" x14ac:dyDescent="0.25">
      <c r="A13744">
        <v>13743</v>
      </c>
      <c r="B13744">
        <v>1</v>
      </c>
      <c r="C13744">
        <v>15</v>
      </c>
      <c r="D13744" s="1" t="s">
        <v>48</v>
      </c>
      <c r="E13744">
        <v>1</v>
      </c>
      <c r="F13744" s="1" t="s">
        <v>43</v>
      </c>
      <c r="G13744">
        <v>40</v>
      </c>
      <c r="H13744">
        <v>2</v>
      </c>
      <c r="I13744">
        <v>0</v>
      </c>
      <c r="J13744">
        <v>0</v>
      </c>
      <c r="K13744">
        <v>1</v>
      </c>
      <c r="L13744" s="1" t="s">
        <v>55</v>
      </c>
      <c r="M13744" s="1" t="s">
        <v>55</v>
      </c>
      <c r="N13744" s="1" t="s">
        <v>46</v>
      </c>
      <c r="P13744">
        <v>20</v>
      </c>
      <c r="Q13744">
        <v>10</v>
      </c>
      <c r="R13744" s="1" t="s">
        <v>46</v>
      </c>
      <c r="S13744">
        <v>1</v>
      </c>
      <c r="T13744">
        <v>69262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 s="1" t="s">
        <v>45</v>
      </c>
      <c r="AF13744" s="1" t="s">
        <v>55</v>
      </c>
      <c r="AG13744" s="1" t="s">
        <v>45</v>
      </c>
      <c r="AH13744" s="1" t="s">
        <v>97</v>
      </c>
      <c r="AI13744">
        <v>0</v>
      </c>
      <c r="AJ13744">
        <v>110</v>
      </c>
      <c r="AK13744">
        <v>20</v>
      </c>
      <c r="AL13744">
        <v>110</v>
      </c>
      <c r="AN13744">
        <v>1390</v>
      </c>
      <c r="AO13744">
        <v>1390</v>
      </c>
      <c r="AP13744">
        <v>1</v>
      </c>
    </row>
    <row r="13745" spans="1:42" x14ac:dyDescent="0.25">
      <c r="A13745">
        <v>13744</v>
      </c>
      <c r="B13745">
        <v>1</v>
      </c>
      <c r="C13745">
        <v>10</v>
      </c>
      <c r="D13745" s="1" t="s">
        <v>48</v>
      </c>
      <c r="E13745">
        <v>1</v>
      </c>
      <c r="F13745" s="1" t="s">
        <v>49</v>
      </c>
      <c r="G13745">
        <v>78</v>
      </c>
      <c r="H13745">
        <v>4</v>
      </c>
      <c r="I13745">
        <v>0</v>
      </c>
      <c r="J13745">
        <v>0</v>
      </c>
      <c r="K13745">
        <v>1</v>
      </c>
      <c r="L13745" s="1" t="s">
        <v>64</v>
      </c>
      <c r="M13745" s="1" t="s">
        <v>64</v>
      </c>
      <c r="N13745" s="1" t="s">
        <v>45</v>
      </c>
      <c r="O13745">
        <v>93</v>
      </c>
      <c r="P13745">
        <v>10</v>
      </c>
      <c r="Q13745">
        <v>500</v>
      </c>
      <c r="R13745" s="1" t="s">
        <v>46</v>
      </c>
      <c r="S13745">
        <v>1</v>
      </c>
      <c r="T13745">
        <v>350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 s="1" t="s">
        <v>46</v>
      </c>
      <c r="AF13745" s="1" t="s">
        <v>47</v>
      </c>
      <c r="AG13745" s="1" t="s">
        <v>46</v>
      </c>
      <c r="AH13745" s="1" t="s">
        <v>47</v>
      </c>
      <c r="AI13745">
        <v>0</v>
      </c>
      <c r="AJ13745">
        <v>90</v>
      </c>
      <c r="AK13745">
        <v>10</v>
      </c>
      <c r="AN13745">
        <v>5590</v>
      </c>
      <c r="AO13745">
        <v>5590</v>
      </c>
      <c r="AP13745">
        <v>0</v>
      </c>
    </row>
    <row r="13746" spans="1:42" x14ac:dyDescent="0.25">
      <c r="A13746">
        <v>13745</v>
      </c>
      <c r="B13746">
        <v>1</v>
      </c>
      <c r="C13746">
        <v>5</v>
      </c>
      <c r="D13746" s="1" t="s">
        <v>48</v>
      </c>
      <c r="E13746">
        <v>1</v>
      </c>
      <c r="F13746" s="1" t="s">
        <v>49</v>
      </c>
      <c r="G13746">
        <v>42</v>
      </c>
      <c r="H13746">
        <v>2</v>
      </c>
      <c r="I13746">
        <v>3</v>
      </c>
      <c r="J13746">
        <v>0</v>
      </c>
      <c r="K13746">
        <v>1</v>
      </c>
      <c r="L13746" s="1" t="s">
        <v>51</v>
      </c>
      <c r="M13746" s="1" t="s">
        <v>51</v>
      </c>
      <c r="N13746" s="1" t="s">
        <v>45</v>
      </c>
      <c r="O13746">
        <v>81</v>
      </c>
      <c r="P13746">
        <v>10</v>
      </c>
      <c r="Q13746">
        <v>230</v>
      </c>
      <c r="R13746" s="1" t="s">
        <v>46</v>
      </c>
      <c r="S13746">
        <v>1</v>
      </c>
      <c r="T13746">
        <v>800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 s="1" t="s">
        <v>46</v>
      </c>
      <c r="AF13746" s="1" t="s">
        <v>47</v>
      </c>
      <c r="AG13746" s="1" t="s">
        <v>46</v>
      </c>
      <c r="AH13746" s="1" t="s">
        <v>47</v>
      </c>
      <c r="AI13746">
        <v>0</v>
      </c>
      <c r="AJ13746">
        <v>90</v>
      </c>
      <c r="AK13746">
        <v>40</v>
      </c>
      <c r="AN13746">
        <v>4130</v>
      </c>
      <c r="AO13746">
        <v>4130</v>
      </c>
      <c r="AP13746">
        <v>0</v>
      </c>
    </row>
    <row r="13747" spans="1:42" x14ac:dyDescent="0.25">
      <c r="A13747">
        <v>13746</v>
      </c>
      <c r="B13747">
        <v>1</v>
      </c>
      <c r="C13747">
        <v>10</v>
      </c>
      <c r="D13747" s="1" t="s">
        <v>48</v>
      </c>
      <c r="E13747">
        <v>1</v>
      </c>
      <c r="F13747" s="1" t="s">
        <v>49</v>
      </c>
      <c r="G13747">
        <v>28</v>
      </c>
      <c r="H13747">
        <v>2</v>
      </c>
      <c r="I13747">
        <v>0</v>
      </c>
      <c r="J13747">
        <v>0</v>
      </c>
      <c r="K13747">
        <v>1</v>
      </c>
      <c r="L13747" s="1" t="s">
        <v>51</v>
      </c>
      <c r="M13747" s="1" t="s">
        <v>51</v>
      </c>
      <c r="N13747" s="1" t="s">
        <v>45</v>
      </c>
      <c r="O13747">
        <v>86</v>
      </c>
      <c r="P13747">
        <v>10</v>
      </c>
      <c r="Q13747">
        <v>40</v>
      </c>
      <c r="R13747" s="1" t="s">
        <v>46</v>
      </c>
      <c r="S13747">
        <v>1</v>
      </c>
      <c r="T13747">
        <v>101865</v>
      </c>
      <c r="U13747">
        <v>0</v>
      </c>
      <c r="V13747">
        <v>1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 s="1" t="s">
        <v>45</v>
      </c>
      <c r="AF13747" s="1" t="s">
        <v>51</v>
      </c>
      <c r="AG13747" s="1" t="s">
        <v>45</v>
      </c>
      <c r="AH13747" s="1" t="s">
        <v>91</v>
      </c>
      <c r="AI13747">
        <v>0</v>
      </c>
      <c r="AJ13747">
        <v>90</v>
      </c>
      <c r="AK13747">
        <v>20</v>
      </c>
      <c r="AL13747">
        <v>20</v>
      </c>
      <c r="AM13747">
        <v>40</v>
      </c>
      <c r="AN13747">
        <v>4810</v>
      </c>
      <c r="AO13747">
        <v>4810</v>
      </c>
      <c r="AP13747">
        <v>1</v>
      </c>
    </row>
    <row r="13748" spans="1:42" x14ac:dyDescent="0.25">
      <c r="A13748">
        <v>13747</v>
      </c>
      <c r="B13748">
        <v>1</v>
      </c>
      <c r="C13748">
        <v>10</v>
      </c>
      <c r="D13748" s="1" t="s">
        <v>48</v>
      </c>
      <c r="E13748">
        <v>1</v>
      </c>
      <c r="F13748" s="1" t="s">
        <v>43</v>
      </c>
      <c r="G13748">
        <v>21</v>
      </c>
      <c r="H13748">
        <v>1</v>
      </c>
      <c r="I13748">
        <v>0</v>
      </c>
      <c r="J13748">
        <v>0</v>
      </c>
      <c r="K13748">
        <v>1</v>
      </c>
      <c r="L13748" s="1" t="s">
        <v>61</v>
      </c>
      <c r="M13748" s="1" t="s">
        <v>75</v>
      </c>
      <c r="N13748" s="1" t="s">
        <v>45</v>
      </c>
      <c r="O13748">
        <v>48</v>
      </c>
      <c r="P13748">
        <v>10</v>
      </c>
      <c r="Q13748">
        <v>0</v>
      </c>
      <c r="R13748" s="1" t="s">
        <v>46</v>
      </c>
      <c r="S13748">
        <v>1</v>
      </c>
      <c r="T13748">
        <v>5940</v>
      </c>
      <c r="U13748">
        <v>1500</v>
      </c>
      <c r="V13748">
        <v>1</v>
      </c>
      <c r="W13748">
        <v>1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170000</v>
      </c>
      <c r="AD13748">
        <v>0</v>
      </c>
      <c r="AE13748" s="1" t="s">
        <v>45</v>
      </c>
      <c r="AF13748" s="1" t="s">
        <v>75</v>
      </c>
      <c r="AG13748" s="1" t="s">
        <v>45</v>
      </c>
      <c r="AH13748" s="1" t="s">
        <v>128</v>
      </c>
      <c r="AI13748">
        <v>0</v>
      </c>
      <c r="AJ13748">
        <v>90</v>
      </c>
      <c r="AK13748">
        <v>20</v>
      </c>
      <c r="AN13748">
        <v>8900</v>
      </c>
      <c r="AO13748">
        <v>8900</v>
      </c>
      <c r="AP13748">
        <v>0</v>
      </c>
    </row>
    <row r="13749" spans="1:42" x14ac:dyDescent="0.25">
      <c r="A13749">
        <v>13748</v>
      </c>
      <c r="B13749">
        <v>1</v>
      </c>
      <c r="C13749">
        <v>10</v>
      </c>
      <c r="D13749" s="1" t="s">
        <v>48</v>
      </c>
      <c r="E13749">
        <v>1</v>
      </c>
      <c r="F13749" s="1" t="s">
        <v>49</v>
      </c>
      <c r="G13749">
        <v>57</v>
      </c>
      <c r="H13749">
        <v>2</v>
      </c>
      <c r="I13749">
        <v>0</v>
      </c>
      <c r="J13749">
        <v>0</v>
      </c>
      <c r="K13749">
        <v>1</v>
      </c>
      <c r="L13749" s="1" t="s">
        <v>52</v>
      </c>
      <c r="M13749" s="1" t="s">
        <v>52</v>
      </c>
      <c r="N13749" s="1" t="s">
        <v>45</v>
      </c>
      <c r="O13749">
        <v>58</v>
      </c>
      <c r="P13749">
        <v>10</v>
      </c>
      <c r="Q13749">
        <v>10</v>
      </c>
      <c r="R13749" s="1" t="s">
        <v>46</v>
      </c>
      <c r="S13749">
        <v>1</v>
      </c>
      <c r="T13749">
        <v>536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 s="1" t="s">
        <v>45</v>
      </c>
      <c r="AF13749" s="1" t="s">
        <v>47</v>
      </c>
      <c r="AG13749" s="1" t="s">
        <v>46</v>
      </c>
      <c r="AH13749" s="1" t="s">
        <v>47</v>
      </c>
      <c r="AI13749">
        <v>0</v>
      </c>
      <c r="AJ13749">
        <v>90</v>
      </c>
      <c r="AK13749">
        <v>10</v>
      </c>
      <c r="AL13749">
        <v>110</v>
      </c>
      <c r="AN13749">
        <v>9640</v>
      </c>
      <c r="AO13749">
        <v>9640</v>
      </c>
      <c r="AP13749">
        <v>1</v>
      </c>
    </row>
    <row r="13750" spans="1:42" x14ac:dyDescent="0.25">
      <c r="A13750">
        <v>13749</v>
      </c>
      <c r="B13750">
        <v>1</v>
      </c>
      <c r="C13750">
        <v>25</v>
      </c>
      <c r="D13750" s="1" t="s">
        <v>48</v>
      </c>
      <c r="E13750">
        <v>1</v>
      </c>
      <c r="F13750" s="1" t="s">
        <v>43</v>
      </c>
      <c r="G13750">
        <v>20</v>
      </c>
      <c r="H13750">
        <v>1</v>
      </c>
      <c r="I13750">
        <v>0</v>
      </c>
      <c r="J13750">
        <v>0</v>
      </c>
      <c r="K13750">
        <v>1</v>
      </c>
      <c r="L13750" s="1" t="s">
        <v>51</v>
      </c>
      <c r="M13750" s="1" t="s">
        <v>51</v>
      </c>
      <c r="N13750" s="1" t="s">
        <v>45</v>
      </c>
      <c r="O13750">
        <v>84</v>
      </c>
      <c r="P13750">
        <v>10</v>
      </c>
      <c r="R13750" s="1" t="s">
        <v>46</v>
      </c>
      <c r="S13750">
        <v>1</v>
      </c>
      <c r="T13750">
        <v>350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 s="1" t="s">
        <v>46</v>
      </c>
      <c r="AF13750" s="1" t="s">
        <v>47</v>
      </c>
      <c r="AG13750" s="1" t="s">
        <v>46</v>
      </c>
      <c r="AH13750" s="1" t="s">
        <v>47</v>
      </c>
      <c r="AI13750">
        <v>0</v>
      </c>
      <c r="AN13750">
        <v>4590</v>
      </c>
      <c r="AO13750">
        <v>4590</v>
      </c>
      <c r="AP13750">
        <v>1</v>
      </c>
    </row>
    <row r="13751" spans="1:42" x14ac:dyDescent="0.25">
      <c r="A13751">
        <v>13750</v>
      </c>
      <c r="B13751">
        <v>1</v>
      </c>
      <c r="C13751">
        <v>10</v>
      </c>
      <c r="D13751" s="1" t="s">
        <v>48</v>
      </c>
      <c r="E13751">
        <v>1</v>
      </c>
      <c r="F13751" s="1" t="s">
        <v>43</v>
      </c>
      <c r="G13751">
        <v>33</v>
      </c>
      <c r="H13751">
        <v>2</v>
      </c>
      <c r="I13751">
        <v>1</v>
      </c>
      <c r="J13751">
        <v>0</v>
      </c>
      <c r="K13751">
        <v>1</v>
      </c>
      <c r="L13751" s="1" t="s">
        <v>57</v>
      </c>
      <c r="M13751" s="1" t="s">
        <v>57</v>
      </c>
      <c r="N13751" s="1" t="s">
        <v>46</v>
      </c>
      <c r="P13751">
        <v>10</v>
      </c>
      <c r="Q13751">
        <v>80</v>
      </c>
      <c r="R13751" s="1" t="s">
        <v>46</v>
      </c>
      <c r="S13751">
        <v>1</v>
      </c>
      <c r="T13751">
        <v>1270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 s="1" t="s">
        <v>45</v>
      </c>
      <c r="AF13751" s="1" t="s">
        <v>57</v>
      </c>
      <c r="AG13751" s="1" t="s">
        <v>45</v>
      </c>
      <c r="AH13751" s="1" t="s">
        <v>58</v>
      </c>
      <c r="AI13751">
        <v>0</v>
      </c>
      <c r="AJ13751">
        <v>90</v>
      </c>
      <c r="AK13751">
        <v>20</v>
      </c>
      <c r="AN13751">
        <v>7590</v>
      </c>
      <c r="AO13751">
        <v>7590</v>
      </c>
      <c r="AP13751">
        <v>0</v>
      </c>
    </row>
    <row r="13752" spans="1:42" x14ac:dyDescent="0.25">
      <c r="A13752">
        <v>13751</v>
      </c>
      <c r="B13752">
        <v>1</v>
      </c>
      <c r="C13752">
        <v>10</v>
      </c>
      <c r="D13752" s="1" t="s">
        <v>42</v>
      </c>
      <c r="E13752">
        <v>1</v>
      </c>
      <c r="F13752" s="1" t="s">
        <v>49</v>
      </c>
      <c r="G13752">
        <v>66</v>
      </c>
      <c r="H13752">
        <v>2</v>
      </c>
      <c r="I13752">
        <v>0</v>
      </c>
      <c r="J13752">
        <v>0</v>
      </c>
      <c r="K13752">
        <v>1</v>
      </c>
      <c r="L13752" s="1" t="s">
        <v>62</v>
      </c>
      <c r="M13752" s="1" t="s">
        <v>62</v>
      </c>
      <c r="N13752" s="1" t="s">
        <v>46</v>
      </c>
      <c r="P13752">
        <v>10</v>
      </c>
      <c r="Q13752">
        <v>50</v>
      </c>
      <c r="R13752" s="1" t="s">
        <v>46</v>
      </c>
      <c r="S13752">
        <v>1</v>
      </c>
      <c r="T13752">
        <v>350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1</v>
      </c>
      <c r="AB13752">
        <v>1</v>
      </c>
      <c r="AC13752">
        <v>0</v>
      </c>
      <c r="AD13752">
        <v>1</v>
      </c>
      <c r="AE13752" s="1" t="s">
        <v>46</v>
      </c>
      <c r="AF13752" s="1" t="s">
        <v>47</v>
      </c>
      <c r="AG13752" s="1" t="s">
        <v>46</v>
      </c>
      <c r="AH13752" s="1" t="s">
        <v>47</v>
      </c>
      <c r="AI13752">
        <v>0</v>
      </c>
      <c r="AJ13752">
        <v>0</v>
      </c>
      <c r="AK13752">
        <v>10</v>
      </c>
      <c r="AL13752">
        <v>0</v>
      </c>
      <c r="AM13752">
        <v>0</v>
      </c>
      <c r="AN13752">
        <v>3790</v>
      </c>
      <c r="AO13752">
        <v>3790</v>
      </c>
      <c r="AP13752">
        <v>0</v>
      </c>
    </row>
    <row r="13753" spans="1:42" x14ac:dyDescent="0.25">
      <c r="A13753">
        <v>13752</v>
      </c>
      <c r="B13753">
        <v>1</v>
      </c>
      <c r="C13753">
        <v>25</v>
      </c>
      <c r="D13753" s="1" t="s">
        <v>48</v>
      </c>
      <c r="E13753">
        <v>1</v>
      </c>
      <c r="F13753" s="1" t="s">
        <v>49</v>
      </c>
      <c r="G13753">
        <v>26</v>
      </c>
      <c r="H13753">
        <v>1</v>
      </c>
      <c r="I13753">
        <v>2</v>
      </c>
      <c r="J13753">
        <v>0</v>
      </c>
      <c r="K13753">
        <v>1</v>
      </c>
      <c r="L13753" s="1" t="s">
        <v>88</v>
      </c>
      <c r="M13753" s="1" t="s">
        <v>57</v>
      </c>
      <c r="N13753" s="1" t="s">
        <v>45</v>
      </c>
      <c r="O13753">
        <v>66</v>
      </c>
      <c r="R13753" s="1" t="s">
        <v>46</v>
      </c>
      <c r="S13753">
        <v>1</v>
      </c>
      <c r="T13753">
        <v>2410</v>
      </c>
      <c r="U13753">
        <v>80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200</v>
      </c>
      <c r="AD13753">
        <v>0</v>
      </c>
      <c r="AE13753" s="1" t="s">
        <v>45</v>
      </c>
      <c r="AF13753" s="1" t="s">
        <v>47</v>
      </c>
      <c r="AG13753" s="1" t="s">
        <v>46</v>
      </c>
      <c r="AH13753" s="1" t="s">
        <v>47</v>
      </c>
      <c r="AI13753">
        <v>0</v>
      </c>
      <c r="AN13753">
        <v>7280</v>
      </c>
      <c r="AO13753">
        <v>7280</v>
      </c>
      <c r="AP13753">
        <v>1</v>
      </c>
    </row>
    <row r="13754" spans="1:42" x14ac:dyDescent="0.25">
      <c r="A13754">
        <v>13753</v>
      </c>
      <c r="B13754">
        <v>1</v>
      </c>
      <c r="C13754">
        <v>5</v>
      </c>
      <c r="D13754" s="1" t="s">
        <v>48</v>
      </c>
      <c r="E13754">
        <v>1</v>
      </c>
      <c r="F13754" s="1" t="s">
        <v>43</v>
      </c>
      <c r="G13754">
        <v>66</v>
      </c>
      <c r="H13754">
        <v>1</v>
      </c>
      <c r="I13754">
        <v>0</v>
      </c>
      <c r="J13754">
        <v>0</v>
      </c>
      <c r="K13754">
        <v>1</v>
      </c>
      <c r="L13754" s="1" t="s">
        <v>51</v>
      </c>
      <c r="M13754" s="1" t="s">
        <v>51</v>
      </c>
      <c r="N13754" s="1" t="s">
        <v>45</v>
      </c>
      <c r="O13754">
        <v>81</v>
      </c>
      <c r="P13754">
        <v>10</v>
      </c>
      <c r="Q13754">
        <v>270</v>
      </c>
      <c r="R13754" s="1" t="s">
        <v>46</v>
      </c>
      <c r="S13754">
        <v>1</v>
      </c>
      <c r="T13754">
        <v>562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 s="1" t="s">
        <v>46</v>
      </c>
      <c r="AF13754" s="1" t="s">
        <v>47</v>
      </c>
      <c r="AG13754" s="1" t="s">
        <v>46</v>
      </c>
      <c r="AH13754" s="1" t="s">
        <v>47</v>
      </c>
      <c r="AI13754">
        <v>0</v>
      </c>
      <c r="AJ13754">
        <v>90</v>
      </c>
      <c r="AK13754">
        <v>10</v>
      </c>
      <c r="AN13754">
        <v>4120</v>
      </c>
      <c r="AO13754">
        <v>4120</v>
      </c>
      <c r="AP13754">
        <v>0</v>
      </c>
    </row>
    <row r="13755" spans="1:42" x14ac:dyDescent="0.25">
      <c r="A13755">
        <v>13754</v>
      </c>
      <c r="B13755">
        <v>1</v>
      </c>
      <c r="C13755">
        <v>5</v>
      </c>
      <c r="D13755" s="1" t="s">
        <v>48</v>
      </c>
      <c r="E13755">
        <v>1</v>
      </c>
      <c r="F13755" s="1" t="s">
        <v>49</v>
      </c>
      <c r="G13755">
        <v>41</v>
      </c>
      <c r="H13755">
        <v>2</v>
      </c>
      <c r="I13755">
        <v>0</v>
      </c>
      <c r="J13755">
        <v>0</v>
      </c>
      <c r="K13755">
        <v>1</v>
      </c>
      <c r="L13755" s="1" t="s">
        <v>73</v>
      </c>
      <c r="M13755" s="1" t="s">
        <v>73</v>
      </c>
      <c r="N13755" s="1" t="s">
        <v>45</v>
      </c>
      <c r="O13755">
        <v>105</v>
      </c>
      <c r="P13755">
        <v>10</v>
      </c>
      <c r="Q13755">
        <v>120</v>
      </c>
      <c r="R13755" s="1" t="s">
        <v>46</v>
      </c>
      <c r="S13755">
        <v>1</v>
      </c>
      <c r="T13755">
        <v>837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 s="1" t="s">
        <v>46</v>
      </c>
      <c r="AF13755" s="1" t="s">
        <v>47</v>
      </c>
      <c r="AG13755" s="1" t="s">
        <v>46</v>
      </c>
      <c r="AH13755" s="1" t="s">
        <v>47</v>
      </c>
      <c r="AI13755">
        <v>0</v>
      </c>
      <c r="AN13755">
        <v>5960</v>
      </c>
      <c r="AO13755">
        <v>5960</v>
      </c>
      <c r="AP13755">
        <v>1</v>
      </c>
    </row>
    <row r="13756" spans="1:42" x14ac:dyDescent="0.25">
      <c r="A13756">
        <v>13755</v>
      </c>
      <c r="B13756">
        <v>1</v>
      </c>
      <c r="C13756">
        <v>25</v>
      </c>
      <c r="D13756" s="1" t="s">
        <v>48</v>
      </c>
      <c r="E13756">
        <v>1</v>
      </c>
      <c r="F13756" s="1" t="s">
        <v>49</v>
      </c>
      <c r="G13756">
        <v>25</v>
      </c>
      <c r="H13756">
        <v>1</v>
      </c>
      <c r="I13756">
        <v>0</v>
      </c>
      <c r="J13756">
        <v>0</v>
      </c>
      <c r="K13756">
        <v>1</v>
      </c>
      <c r="L13756" s="1" t="s">
        <v>68</v>
      </c>
      <c r="M13756" s="1" t="s">
        <v>74</v>
      </c>
      <c r="N13756" s="1" t="s">
        <v>46</v>
      </c>
      <c r="P13756">
        <v>10</v>
      </c>
      <c r="Q13756">
        <v>40</v>
      </c>
      <c r="R13756" s="1" t="s">
        <v>46</v>
      </c>
      <c r="S13756">
        <v>1</v>
      </c>
      <c r="T13756">
        <v>550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 s="1" t="s">
        <v>46</v>
      </c>
      <c r="AF13756" s="1" t="s">
        <v>47</v>
      </c>
      <c r="AG13756" s="1" t="s">
        <v>46</v>
      </c>
      <c r="AH13756" s="1" t="s">
        <v>47</v>
      </c>
      <c r="AI13756">
        <v>0</v>
      </c>
      <c r="AJ13756">
        <v>90</v>
      </c>
      <c r="AK13756">
        <v>40</v>
      </c>
      <c r="AN13756">
        <v>6860</v>
      </c>
      <c r="AO13756">
        <v>6860</v>
      </c>
      <c r="AP13756">
        <v>1</v>
      </c>
    </row>
    <row r="13757" spans="1:42" x14ac:dyDescent="0.25">
      <c r="A13757">
        <v>13756</v>
      </c>
      <c r="B13757">
        <v>1</v>
      </c>
      <c r="C13757">
        <v>20</v>
      </c>
      <c r="D13757" s="1" t="s">
        <v>42</v>
      </c>
      <c r="E13757">
        <v>1</v>
      </c>
      <c r="F13757" s="1" t="s">
        <v>49</v>
      </c>
      <c r="G13757">
        <v>48</v>
      </c>
      <c r="H13757">
        <v>2</v>
      </c>
      <c r="I13757">
        <v>0</v>
      </c>
      <c r="J13757">
        <v>0</v>
      </c>
      <c r="K13757">
        <v>1</v>
      </c>
      <c r="L13757" s="1" t="s">
        <v>51</v>
      </c>
      <c r="M13757" s="1" t="s">
        <v>51</v>
      </c>
      <c r="N13757" s="1" t="s">
        <v>45</v>
      </c>
      <c r="O13757">
        <v>86</v>
      </c>
      <c r="P13757">
        <v>10</v>
      </c>
      <c r="Q13757">
        <v>300</v>
      </c>
      <c r="R13757" s="1" t="s">
        <v>46</v>
      </c>
      <c r="S13757">
        <v>1</v>
      </c>
      <c r="T13757">
        <v>5000</v>
      </c>
      <c r="U13757">
        <v>0</v>
      </c>
      <c r="V13757">
        <v>0</v>
      </c>
      <c r="W13757">
        <v>1</v>
      </c>
      <c r="X13757">
        <v>0</v>
      </c>
      <c r="Y13757">
        <v>0</v>
      </c>
      <c r="Z13757">
        <v>0</v>
      </c>
      <c r="AA13757">
        <v>1</v>
      </c>
      <c r="AB13757">
        <v>1</v>
      </c>
      <c r="AC13757">
        <v>0</v>
      </c>
      <c r="AD13757">
        <v>1</v>
      </c>
      <c r="AE13757" s="1" t="s">
        <v>46</v>
      </c>
      <c r="AF13757" s="1" t="s">
        <v>47</v>
      </c>
      <c r="AG13757" s="1" t="s">
        <v>46</v>
      </c>
      <c r="AH13757" s="1" t="s">
        <v>47</v>
      </c>
      <c r="AI13757">
        <v>0</v>
      </c>
      <c r="AJ13757">
        <v>20</v>
      </c>
      <c r="AK13757">
        <v>0</v>
      </c>
      <c r="AL13757">
        <v>0</v>
      </c>
      <c r="AM13757">
        <v>40</v>
      </c>
      <c r="AN13757">
        <v>4400</v>
      </c>
      <c r="AO13757">
        <v>4400</v>
      </c>
      <c r="AP13757">
        <v>0</v>
      </c>
    </row>
    <row r="13758" spans="1:42" x14ac:dyDescent="0.25">
      <c r="A13758">
        <v>13757</v>
      </c>
      <c r="B13758">
        <v>1</v>
      </c>
      <c r="C13758">
        <v>10</v>
      </c>
      <c r="D13758" s="1" t="s">
        <v>42</v>
      </c>
      <c r="E13758">
        <v>1</v>
      </c>
      <c r="F13758" s="1" t="s">
        <v>49</v>
      </c>
      <c r="G13758">
        <v>25</v>
      </c>
      <c r="H13758">
        <v>1</v>
      </c>
      <c r="I13758">
        <v>0</v>
      </c>
      <c r="J13758">
        <v>0</v>
      </c>
      <c r="K13758">
        <v>1</v>
      </c>
      <c r="L13758" s="1" t="s">
        <v>51</v>
      </c>
      <c r="M13758" s="1" t="s">
        <v>88</v>
      </c>
      <c r="N13758" s="1" t="s">
        <v>45</v>
      </c>
      <c r="O13758">
        <v>66</v>
      </c>
      <c r="P13758">
        <v>50</v>
      </c>
      <c r="Q13758">
        <v>30</v>
      </c>
      <c r="R13758" s="1" t="s">
        <v>46</v>
      </c>
      <c r="S13758">
        <v>0</v>
      </c>
      <c r="T13758">
        <v>350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1</v>
      </c>
      <c r="AB13758">
        <v>1</v>
      </c>
      <c r="AC13758">
        <v>0</v>
      </c>
      <c r="AD13758">
        <v>1</v>
      </c>
      <c r="AE13758" s="1" t="s">
        <v>45</v>
      </c>
      <c r="AF13758" s="1" t="s">
        <v>88</v>
      </c>
      <c r="AG13758" s="1" t="s">
        <v>45</v>
      </c>
      <c r="AH13758" s="1" t="s">
        <v>89</v>
      </c>
      <c r="AI13758">
        <v>0</v>
      </c>
      <c r="AJ13758">
        <v>90</v>
      </c>
      <c r="AK13758">
        <v>20</v>
      </c>
      <c r="AL13758">
        <v>0</v>
      </c>
      <c r="AM13758">
        <v>0</v>
      </c>
      <c r="AN13758">
        <v>7210</v>
      </c>
      <c r="AO13758">
        <v>7210</v>
      </c>
      <c r="AP13758">
        <v>0</v>
      </c>
    </row>
    <row r="13759" spans="1:42" x14ac:dyDescent="0.25">
      <c r="A13759">
        <v>13758</v>
      </c>
      <c r="B13759">
        <v>1</v>
      </c>
      <c r="C13759">
        <v>25</v>
      </c>
      <c r="D13759" s="1" t="s">
        <v>48</v>
      </c>
      <c r="E13759">
        <v>1</v>
      </c>
      <c r="F13759" s="1" t="s">
        <v>49</v>
      </c>
      <c r="G13759">
        <v>39</v>
      </c>
      <c r="H13759">
        <v>2</v>
      </c>
      <c r="I13759">
        <v>1</v>
      </c>
      <c r="J13759">
        <v>0</v>
      </c>
      <c r="K13759">
        <v>1</v>
      </c>
      <c r="L13759" s="1" t="s">
        <v>64</v>
      </c>
      <c r="M13759" s="1" t="s">
        <v>64</v>
      </c>
      <c r="N13759" s="1" t="s">
        <v>45</v>
      </c>
      <c r="O13759">
        <v>97</v>
      </c>
      <c r="P13759">
        <v>20</v>
      </c>
      <c r="Q13759">
        <v>20</v>
      </c>
      <c r="R13759" s="1" t="s">
        <v>46</v>
      </c>
      <c r="S13759">
        <v>1</v>
      </c>
      <c r="T13759">
        <v>800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 s="1" t="s">
        <v>46</v>
      </c>
      <c r="AF13759" s="1" t="s">
        <v>47</v>
      </c>
      <c r="AG13759" s="1" t="s">
        <v>46</v>
      </c>
      <c r="AH13759" s="1" t="s">
        <v>47</v>
      </c>
      <c r="AI13759">
        <v>0</v>
      </c>
      <c r="AK13759">
        <v>40</v>
      </c>
      <c r="AN13759">
        <v>5440</v>
      </c>
      <c r="AO13759">
        <v>5440</v>
      </c>
      <c r="AP13759">
        <v>1</v>
      </c>
    </row>
    <row r="13760" spans="1:42" x14ac:dyDescent="0.25">
      <c r="A13760">
        <v>13759</v>
      </c>
      <c r="B13760">
        <v>1</v>
      </c>
      <c r="C13760">
        <v>20</v>
      </c>
      <c r="D13760" s="1" t="s">
        <v>48</v>
      </c>
      <c r="E13760">
        <v>1</v>
      </c>
      <c r="F13760" s="1" t="s">
        <v>49</v>
      </c>
      <c r="G13760">
        <v>18</v>
      </c>
      <c r="H13760">
        <v>1</v>
      </c>
      <c r="I13760">
        <v>0</v>
      </c>
      <c r="J13760">
        <v>0</v>
      </c>
      <c r="K13760">
        <v>1</v>
      </c>
      <c r="L13760" s="1" t="s">
        <v>55</v>
      </c>
      <c r="M13760" s="1" t="s">
        <v>88</v>
      </c>
      <c r="N13760" s="1" t="s">
        <v>45</v>
      </c>
      <c r="O13760">
        <v>66</v>
      </c>
      <c r="P13760">
        <v>10</v>
      </c>
      <c r="Q13760">
        <v>100</v>
      </c>
      <c r="R13760" s="1" t="s">
        <v>46</v>
      </c>
      <c r="S13760">
        <v>1</v>
      </c>
      <c r="T13760">
        <v>4000</v>
      </c>
      <c r="U13760">
        <v>1750</v>
      </c>
      <c r="V13760">
        <v>1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 s="1" t="s">
        <v>45</v>
      </c>
      <c r="AF13760" s="1" t="s">
        <v>88</v>
      </c>
      <c r="AG13760" s="1" t="s">
        <v>45</v>
      </c>
      <c r="AH13760" s="1" t="s">
        <v>89</v>
      </c>
      <c r="AI13760">
        <v>0</v>
      </c>
      <c r="AJ13760">
        <v>90</v>
      </c>
      <c r="AK13760">
        <v>50</v>
      </c>
      <c r="AN13760">
        <v>7200</v>
      </c>
      <c r="AO13760">
        <v>7200</v>
      </c>
      <c r="AP13760">
        <v>1</v>
      </c>
    </row>
    <row r="13761" spans="1:42" x14ac:dyDescent="0.25">
      <c r="A13761">
        <v>13760</v>
      </c>
      <c r="B13761">
        <v>1</v>
      </c>
      <c r="C13761">
        <v>10</v>
      </c>
      <c r="D13761" s="1" t="s">
        <v>48</v>
      </c>
      <c r="E13761">
        <v>1</v>
      </c>
      <c r="F13761" s="1" t="s">
        <v>49</v>
      </c>
      <c r="G13761">
        <v>48</v>
      </c>
      <c r="H13761">
        <v>2</v>
      </c>
      <c r="I13761">
        <v>0</v>
      </c>
      <c r="J13761">
        <v>0</v>
      </c>
      <c r="K13761">
        <v>1</v>
      </c>
      <c r="L13761" s="1" t="s">
        <v>52</v>
      </c>
      <c r="M13761" s="1" t="s">
        <v>52</v>
      </c>
      <c r="N13761" s="1" t="s">
        <v>46</v>
      </c>
      <c r="P13761">
        <v>10</v>
      </c>
      <c r="Q13761">
        <v>50</v>
      </c>
      <c r="R13761" s="1" t="s">
        <v>46</v>
      </c>
      <c r="S13761">
        <v>1</v>
      </c>
      <c r="T13761">
        <v>8000</v>
      </c>
      <c r="U13761">
        <v>0</v>
      </c>
      <c r="V13761">
        <v>1</v>
      </c>
      <c r="W13761">
        <v>1</v>
      </c>
      <c r="X13761">
        <v>1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 s="1" t="s">
        <v>46</v>
      </c>
      <c r="AF13761" s="1" t="s">
        <v>47</v>
      </c>
      <c r="AG13761" s="1" t="s">
        <v>46</v>
      </c>
      <c r="AH13761" s="1" t="s">
        <v>47</v>
      </c>
      <c r="AI13761">
        <v>0</v>
      </c>
      <c r="AN13761">
        <v>9620</v>
      </c>
      <c r="AO13761">
        <v>9620</v>
      </c>
      <c r="AP13761">
        <v>1</v>
      </c>
    </row>
    <row r="13762" spans="1:42" x14ac:dyDescent="0.25">
      <c r="A13762">
        <v>13761</v>
      </c>
      <c r="B13762">
        <v>2</v>
      </c>
      <c r="C13762">
        <v>25</v>
      </c>
      <c r="D13762" s="1" t="s">
        <v>48</v>
      </c>
      <c r="E13762">
        <v>1</v>
      </c>
      <c r="F13762" s="1" t="s">
        <v>49</v>
      </c>
      <c r="G13762">
        <v>40</v>
      </c>
      <c r="H13762">
        <v>1</v>
      </c>
      <c r="I13762">
        <v>1</v>
      </c>
      <c r="J13762">
        <v>0</v>
      </c>
      <c r="K13762">
        <v>1</v>
      </c>
      <c r="L13762" s="1" t="s">
        <v>51</v>
      </c>
      <c r="M13762" s="1" t="s">
        <v>55</v>
      </c>
      <c r="N13762" s="1" t="s">
        <v>45</v>
      </c>
      <c r="O13762">
        <v>5</v>
      </c>
      <c r="P13762">
        <v>10</v>
      </c>
      <c r="Q13762">
        <v>100</v>
      </c>
      <c r="R13762" s="1" t="s">
        <v>46</v>
      </c>
      <c r="S13762">
        <v>1</v>
      </c>
      <c r="T13762">
        <v>404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 s="1" t="s">
        <v>46</v>
      </c>
      <c r="AF13762" s="1" t="s">
        <v>47</v>
      </c>
      <c r="AG13762" s="1" t="s">
        <v>46</v>
      </c>
      <c r="AH13762" s="1" t="s">
        <v>47</v>
      </c>
      <c r="AI13762">
        <v>0</v>
      </c>
      <c r="AN13762">
        <v>4960</v>
      </c>
      <c r="AO13762">
        <v>4960</v>
      </c>
      <c r="AP13762">
        <v>1</v>
      </c>
    </row>
    <row r="13763" spans="1:42" x14ac:dyDescent="0.25">
      <c r="A13763">
        <v>13762</v>
      </c>
      <c r="B13763">
        <v>2</v>
      </c>
      <c r="C13763">
        <v>10</v>
      </c>
      <c r="D13763" s="1" t="s">
        <v>69</v>
      </c>
      <c r="E13763">
        <v>1</v>
      </c>
      <c r="F13763" s="1" t="s">
        <v>49</v>
      </c>
      <c r="G13763">
        <v>30</v>
      </c>
      <c r="H13763">
        <v>5</v>
      </c>
      <c r="I13763">
        <v>1</v>
      </c>
      <c r="J13763">
        <v>0</v>
      </c>
      <c r="K13763">
        <v>1</v>
      </c>
      <c r="L13763" s="1" t="s">
        <v>55</v>
      </c>
      <c r="M13763" s="1" t="s">
        <v>55</v>
      </c>
      <c r="N13763" s="1" t="s">
        <v>45</v>
      </c>
      <c r="O13763">
        <v>18</v>
      </c>
      <c r="P13763">
        <v>10</v>
      </c>
      <c r="Q13763">
        <v>10</v>
      </c>
      <c r="R13763" s="1" t="s">
        <v>46</v>
      </c>
      <c r="S13763">
        <v>1</v>
      </c>
      <c r="T13763">
        <v>160998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 s="1" t="s">
        <v>45</v>
      </c>
      <c r="AF13763" s="1" t="s">
        <v>47</v>
      </c>
      <c r="AG13763" s="1" t="s">
        <v>45</v>
      </c>
      <c r="AH13763" s="1" t="s">
        <v>97</v>
      </c>
      <c r="AI13763">
        <v>0</v>
      </c>
      <c r="AJ13763">
        <v>90</v>
      </c>
      <c r="AK13763">
        <v>20</v>
      </c>
      <c r="AL13763">
        <v>110</v>
      </c>
      <c r="AN13763">
        <v>1320</v>
      </c>
      <c r="AO13763">
        <v>1320</v>
      </c>
      <c r="AP13763">
        <v>1</v>
      </c>
    </row>
    <row r="13764" spans="1:42" x14ac:dyDescent="0.25">
      <c r="A13764">
        <v>13763</v>
      </c>
      <c r="B13764">
        <v>1</v>
      </c>
      <c r="C13764">
        <v>15</v>
      </c>
      <c r="D13764" s="1" t="s">
        <v>48</v>
      </c>
      <c r="E13764">
        <v>1</v>
      </c>
      <c r="F13764" s="1" t="s">
        <v>43</v>
      </c>
      <c r="G13764">
        <v>41</v>
      </c>
      <c r="H13764">
        <v>1</v>
      </c>
      <c r="I13764">
        <v>1</v>
      </c>
      <c r="J13764">
        <v>0</v>
      </c>
      <c r="K13764">
        <v>1</v>
      </c>
      <c r="L13764" s="1" t="s">
        <v>63</v>
      </c>
      <c r="M13764" s="1" t="s">
        <v>63</v>
      </c>
      <c r="N13764" s="1" t="s">
        <v>45</v>
      </c>
      <c r="O13764">
        <v>76</v>
      </c>
      <c r="P13764">
        <v>10</v>
      </c>
      <c r="Q13764">
        <v>90</v>
      </c>
      <c r="R13764" s="1" t="s">
        <v>46</v>
      </c>
      <c r="S13764">
        <v>1</v>
      </c>
      <c r="T13764">
        <v>681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 s="1" t="s">
        <v>45</v>
      </c>
      <c r="AF13764" s="1" t="s">
        <v>63</v>
      </c>
      <c r="AG13764" s="1" t="s">
        <v>46</v>
      </c>
      <c r="AH13764" s="1" t="s">
        <v>47</v>
      </c>
      <c r="AI13764">
        <v>0</v>
      </c>
      <c r="AJ13764">
        <v>90</v>
      </c>
      <c r="AK13764">
        <v>20</v>
      </c>
      <c r="AN13764">
        <v>6990</v>
      </c>
      <c r="AO13764">
        <v>6990</v>
      </c>
      <c r="AP13764">
        <v>0</v>
      </c>
    </row>
    <row r="13765" spans="1:42" x14ac:dyDescent="0.25">
      <c r="A13765">
        <v>13764</v>
      </c>
      <c r="B13765">
        <v>1</v>
      </c>
      <c r="C13765">
        <v>10</v>
      </c>
      <c r="D13765" s="1" t="s">
        <v>48</v>
      </c>
      <c r="E13765">
        <v>1</v>
      </c>
      <c r="F13765" s="1" t="s">
        <v>49</v>
      </c>
      <c r="G13765">
        <v>48</v>
      </c>
      <c r="H13765">
        <v>1</v>
      </c>
      <c r="I13765">
        <v>0</v>
      </c>
      <c r="J13765">
        <v>0</v>
      </c>
      <c r="K13765">
        <v>1</v>
      </c>
      <c r="L13765" s="1" t="s">
        <v>62</v>
      </c>
      <c r="M13765" s="1" t="s">
        <v>55</v>
      </c>
      <c r="N13765" s="1" t="s">
        <v>45</v>
      </c>
      <c r="O13765">
        <v>5</v>
      </c>
      <c r="P13765">
        <v>10</v>
      </c>
      <c r="Q13765">
        <v>20</v>
      </c>
      <c r="R13765" s="1" t="s">
        <v>46</v>
      </c>
      <c r="S13765">
        <v>1</v>
      </c>
      <c r="T13765">
        <v>300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 s="1" t="s">
        <v>46</v>
      </c>
      <c r="AF13765" s="1" t="s">
        <v>47</v>
      </c>
      <c r="AG13765" s="1" t="s">
        <v>46</v>
      </c>
      <c r="AH13765" s="1" t="s">
        <v>47</v>
      </c>
      <c r="AI13765">
        <v>0</v>
      </c>
      <c r="AJ13765">
        <v>90</v>
      </c>
      <c r="AK13765">
        <v>50</v>
      </c>
      <c r="AN13765">
        <v>2360</v>
      </c>
      <c r="AO13765">
        <v>2360</v>
      </c>
      <c r="AP13765">
        <v>0</v>
      </c>
    </row>
    <row r="13766" spans="1:42" x14ac:dyDescent="0.25">
      <c r="A13766">
        <v>13765</v>
      </c>
      <c r="B13766">
        <v>1</v>
      </c>
      <c r="C13766">
        <v>10</v>
      </c>
      <c r="D13766" s="1" t="s">
        <v>48</v>
      </c>
      <c r="E13766">
        <v>1</v>
      </c>
      <c r="F13766" s="1" t="s">
        <v>49</v>
      </c>
      <c r="G13766">
        <v>52</v>
      </c>
      <c r="H13766">
        <v>4</v>
      </c>
      <c r="I13766">
        <v>0</v>
      </c>
      <c r="J13766">
        <v>0</v>
      </c>
      <c r="K13766">
        <v>1</v>
      </c>
      <c r="L13766" s="1" t="s">
        <v>70</v>
      </c>
      <c r="M13766" s="1" t="s">
        <v>70</v>
      </c>
      <c r="N13766" s="1" t="s">
        <v>45</v>
      </c>
      <c r="O13766">
        <v>24</v>
      </c>
      <c r="P13766">
        <v>10</v>
      </c>
      <c r="Q13766">
        <v>530</v>
      </c>
      <c r="R13766" s="1" t="s">
        <v>46</v>
      </c>
      <c r="S13766">
        <v>1</v>
      </c>
      <c r="T13766">
        <v>350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1</v>
      </c>
      <c r="AB13766">
        <v>1</v>
      </c>
      <c r="AC13766">
        <v>0</v>
      </c>
      <c r="AD13766">
        <v>0</v>
      </c>
      <c r="AE13766" s="1" t="s">
        <v>46</v>
      </c>
      <c r="AF13766" s="1" t="s">
        <v>47</v>
      </c>
      <c r="AG13766" s="1" t="s">
        <v>46</v>
      </c>
      <c r="AH13766" s="1" t="s">
        <v>47</v>
      </c>
      <c r="AI13766">
        <v>0</v>
      </c>
      <c r="AJ13766">
        <v>90</v>
      </c>
      <c r="AK13766">
        <v>10</v>
      </c>
      <c r="AN13766">
        <v>2670</v>
      </c>
      <c r="AO13766">
        <v>2670</v>
      </c>
      <c r="AP13766">
        <v>0</v>
      </c>
    </row>
    <row r="13767" spans="1:42" x14ac:dyDescent="0.25">
      <c r="A13767">
        <v>13766</v>
      </c>
      <c r="B13767">
        <v>1</v>
      </c>
      <c r="C13767">
        <v>10</v>
      </c>
      <c r="D13767" s="1" t="s">
        <v>48</v>
      </c>
      <c r="E13767">
        <v>1</v>
      </c>
      <c r="F13767" s="1" t="s">
        <v>49</v>
      </c>
      <c r="G13767">
        <v>73</v>
      </c>
      <c r="H13767">
        <v>4</v>
      </c>
      <c r="I13767">
        <v>0</v>
      </c>
      <c r="J13767">
        <v>0</v>
      </c>
      <c r="K13767">
        <v>1</v>
      </c>
      <c r="L13767" s="1" t="s">
        <v>56</v>
      </c>
      <c r="M13767" s="1" t="s">
        <v>56</v>
      </c>
      <c r="N13767" s="1" t="s">
        <v>45</v>
      </c>
      <c r="O13767">
        <v>25</v>
      </c>
      <c r="P13767">
        <v>10</v>
      </c>
      <c r="Q13767">
        <v>30</v>
      </c>
      <c r="R13767" s="1" t="s">
        <v>46</v>
      </c>
      <c r="S13767">
        <v>1</v>
      </c>
      <c r="T13767">
        <v>435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 s="1" t="s">
        <v>46</v>
      </c>
      <c r="AF13767" s="1" t="s">
        <v>47</v>
      </c>
      <c r="AG13767" s="1" t="s">
        <v>46</v>
      </c>
      <c r="AH13767" s="1" t="s">
        <v>47</v>
      </c>
      <c r="AI13767">
        <v>0</v>
      </c>
      <c r="AJ13767">
        <v>90</v>
      </c>
      <c r="AK13767">
        <v>10</v>
      </c>
      <c r="AN13767">
        <v>2970</v>
      </c>
      <c r="AO13767">
        <v>2970</v>
      </c>
      <c r="AP13767">
        <v>1</v>
      </c>
    </row>
    <row r="13768" spans="1:42" x14ac:dyDescent="0.25">
      <c r="A13768">
        <v>13767</v>
      </c>
      <c r="B13768">
        <v>1</v>
      </c>
      <c r="C13768">
        <v>10</v>
      </c>
      <c r="D13768" s="1" t="s">
        <v>42</v>
      </c>
      <c r="E13768">
        <v>1</v>
      </c>
      <c r="F13768" s="1" t="s">
        <v>49</v>
      </c>
      <c r="G13768">
        <v>47</v>
      </c>
      <c r="H13768">
        <v>4</v>
      </c>
      <c r="I13768">
        <v>0</v>
      </c>
      <c r="J13768">
        <v>0</v>
      </c>
      <c r="K13768">
        <v>0</v>
      </c>
      <c r="L13768" s="1" t="s">
        <v>47</v>
      </c>
      <c r="M13768" s="1" t="s">
        <v>70</v>
      </c>
      <c r="N13768" s="1" t="s">
        <v>45</v>
      </c>
      <c r="O13768">
        <v>20</v>
      </c>
      <c r="P13768">
        <v>20</v>
      </c>
      <c r="Q13768">
        <v>0</v>
      </c>
      <c r="R13768" s="1" t="s">
        <v>46</v>
      </c>
      <c r="S13768">
        <v>1</v>
      </c>
      <c r="T13768">
        <v>40000</v>
      </c>
      <c r="U13768">
        <v>0</v>
      </c>
      <c r="V13768">
        <v>1</v>
      </c>
      <c r="W13768">
        <v>1</v>
      </c>
      <c r="X13768">
        <v>0</v>
      </c>
      <c r="Y13768">
        <v>0</v>
      </c>
      <c r="Z13768">
        <v>0</v>
      </c>
      <c r="AA13768">
        <v>1</v>
      </c>
      <c r="AB13768">
        <v>1</v>
      </c>
      <c r="AC13768">
        <v>0</v>
      </c>
      <c r="AD13768">
        <v>1</v>
      </c>
      <c r="AE13768" s="1" t="s">
        <v>45</v>
      </c>
      <c r="AF13768" s="1" t="s">
        <v>47</v>
      </c>
      <c r="AG13768" s="1" t="s">
        <v>46</v>
      </c>
      <c r="AH13768" s="1" t="s">
        <v>47</v>
      </c>
      <c r="AI13768">
        <v>0</v>
      </c>
      <c r="AJ13768">
        <v>110</v>
      </c>
      <c r="AK13768">
        <v>10</v>
      </c>
      <c r="AL13768">
        <v>110</v>
      </c>
      <c r="AM13768">
        <v>0</v>
      </c>
      <c r="AN13768">
        <v>2300</v>
      </c>
      <c r="AO13768">
        <v>2300</v>
      </c>
      <c r="AP13768">
        <v>0</v>
      </c>
    </row>
    <row r="13769" spans="1:42" x14ac:dyDescent="0.25">
      <c r="A13769">
        <v>13768</v>
      </c>
      <c r="B13769">
        <v>1</v>
      </c>
      <c r="C13769">
        <v>15</v>
      </c>
      <c r="D13769" s="1" t="s">
        <v>48</v>
      </c>
      <c r="E13769">
        <v>1</v>
      </c>
      <c r="F13769" s="1" t="s">
        <v>49</v>
      </c>
      <c r="G13769">
        <v>19</v>
      </c>
      <c r="H13769">
        <v>1</v>
      </c>
      <c r="I13769">
        <v>0</v>
      </c>
      <c r="J13769">
        <v>0</v>
      </c>
      <c r="K13769">
        <v>1</v>
      </c>
      <c r="L13769" s="1" t="s">
        <v>62</v>
      </c>
      <c r="M13769" s="1" t="s">
        <v>62</v>
      </c>
      <c r="N13769" s="1" t="s">
        <v>46</v>
      </c>
      <c r="P13769">
        <v>10</v>
      </c>
      <c r="R13769" s="1" t="s">
        <v>46</v>
      </c>
      <c r="S13769">
        <v>1</v>
      </c>
      <c r="T13769">
        <v>350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 s="1" t="s">
        <v>45</v>
      </c>
      <c r="AF13769" s="1" t="s">
        <v>62</v>
      </c>
      <c r="AG13769" s="1" t="s">
        <v>45</v>
      </c>
      <c r="AH13769" s="1" t="s">
        <v>101</v>
      </c>
      <c r="AI13769">
        <v>0</v>
      </c>
      <c r="AJ13769">
        <v>90</v>
      </c>
      <c r="AK13769">
        <v>50</v>
      </c>
      <c r="AN13769">
        <v>3850</v>
      </c>
      <c r="AO13769">
        <v>3850</v>
      </c>
      <c r="AP13769">
        <v>1</v>
      </c>
    </row>
    <row r="13770" spans="1:42" x14ac:dyDescent="0.25">
      <c r="A13770">
        <v>13769</v>
      </c>
      <c r="B13770">
        <v>2</v>
      </c>
      <c r="C13770">
        <v>15</v>
      </c>
      <c r="D13770" s="1" t="s">
        <v>42</v>
      </c>
      <c r="E13770">
        <v>1</v>
      </c>
      <c r="F13770" s="1" t="s">
        <v>43</v>
      </c>
      <c r="G13770">
        <v>66</v>
      </c>
      <c r="H13770">
        <v>2</v>
      </c>
      <c r="I13770">
        <v>0</v>
      </c>
      <c r="J13770">
        <v>0</v>
      </c>
      <c r="K13770">
        <v>1</v>
      </c>
      <c r="L13770" s="1" t="s">
        <v>62</v>
      </c>
      <c r="M13770" s="1" t="s">
        <v>62</v>
      </c>
      <c r="N13770" s="1" t="s">
        <v>46</v>
      </c>
      <c r="P13770">
        <v>10</v>
      </c>
      <c r="Q13770">
        <v>0</v>
      </c>
      <c r="R13770" s="1" t="s">
        <v>46</v>
      </c>
      <c r="S13770">
        <v>1</v>
      </c>
      <c r="T13770">
        <v>351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1</v>
      </c>
      <c r="AB13770">
        <v>1</v>
      </c>
      <c r="AC13770">
        <v>0</v>
      </c>
      <c r="AD13770">
        <v>0</v>
      </c>
      <c r="AE13770" s="1" t="s">
        <v>45</v>
      </c>
      <c r="AF13770" s="1" t="s">
        <v>47</v>
      </c>
      <c r="AG13770" s="1" t="s">
        <v>46</v>
      </c>
      <c r="AH13770" s="1" t="s">
        <v>47</v>
      </c>
      <c r="AI13770">
        <v>0</v>
      </c>
      <c r="AJ13770">
        <v>90</v>
      </c>
      <c r="AK13770">
        <v>10</v>
      </c>
      <c r="AN13770">
        <v>3570</v>
      </c>
      <c r="AO13770">
        <v>3570</v>
      </c>
      <c r="AP13770">
        <v>1</v>
      </c>
    </row>
    <row r="13771" spans="1:42" x14ac:dyDescent="0.25">
      <c r="A13771">
        <v>13770</v>
      </c>
      <c r="B13771">
        <v>1</v>
      </c>
      <c r="C13771">
        <v>1</v>
      </c>
      <c r="D13771" s="1" t="s">
        <v>48</v>
      </c>
      <c r="E13771">
        <v>1</v>
      </c>
      <c r="F13771" s="1" t="s">
        <v>43</v>
      </c>
      <c r="G13771">
        <v>35</v>
      </c>
      <c r="H13771">
        <v>6</v>
      </c>
      <c r="I13771">
        <v>0</v>
      </c>
      <c r="J13771">
        <v>0</v>
      </c>
      <c r="K13771">
        <v>1</v>
      </c>
      <c r="L13771" s="1" t="s">
        <v>44</v>
      </c>
      <c r="M13771" s="1" t="s">
        <v>44</v>
      </c>
      <c r="N13771" s="1" t="s">
        <v>45</v>
      </c>
      <c r="O13771">
        <v>107</v>
      </c>
      <c r="P13771">
        <v>10</v>
      </c>
      <c r="Q13771">
        <v>300</v>
      </c>
      <c r="R13771" s="1" t="s">
        <v>46</v>
      </c>
      <c r="S13771">
        <v>1</v>
      </c>
      <c r="T13771">
        <v>4290</v>
      </c>
      <c r="U13771">
        <v>0</v>
      </c>
      <c r="V13771">
        <v>1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 s="1" t="s">
        <v>45</v>
      </c>
      <c r="AF13771" s="1" t="s">
        <v>44</v>
      </c>
      <c r="AG13771" s="1" t="s">
        <v>45</v>
      </c>
      <c r="AH13771" s="1" t="s">
        <v>54</v>
      </c>
      <c r="AI13771">
        <v>0</v>
      </c>
      <c r="AJ13771">
        <v>90</v>
      </c>
      <c r="AK13771">
        <v>20</v>
      </c>
      <c r="AN13771">
        <v>6170</v>
      </c>
      <c r="AO13771">
        <v>6170</v>
      </c>
      <c r="AP13771">
        <v>0</v>
      </c>
    </row>
    <row r="13772" spans="1:42" x14ac:dyDescent="0.25">
      <c r="A13772">
        <v>13771</v>
      </c>
      <c r="B13772">
        <v>1</v>
      </c>
      <c r="C13772">
        <v>15</v>
      </c>
      <c r="D13772" s="1" t="s">
        <v>42</v>
      </c>
      <c r="E13772">
        <v>1</v>
      </c>
      <c r="F13772" s="1" t="s">
        <v>49</v>
      </c>
      <c r="G13772">
        <v>56</v>
      </c>
      <c r="H13772">
        <v>2</v>
      </c>
      <c r="I13772">
        <v>0</v>
      </c>
      <c r="J13772">
        <v>0</v>
      </c>
      <c r="K13772">
        <v>1</v>
      </c>
      <c r="L13772" s="1" t="s">
        <v>73</v>
      </c>
      <c r="M13772" s="1" t="s">
        <v>70</v>
      </c>
      <c r="N13772" s="1" t="s">
        <v>45</v>
      </c>
      <c r="O13772">
        <v>20</v>
      </c>
      <c r="P13772">
        <v>10</v>
      </c>
      <c r="Q13772">
        <v>20</v>
      </c>
      <c r="R13772" s="1" t="s">
        <v>46</v>
      </c>
      <c r="S13772">
        <v>1</v>
      </c>
      <c r="T13772">
        <v>527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1</v>
      </c>
      <c r="AB13772">
        <v>1</v>
      </c>
      <c r="AC13772">
        <v>0</v>
      </c>
      <c r="AD13772">
        <v>1</v>
      </c>
      <c r="AE13772" s="1" t="s">
        <v>46</v>
      </c>
      <c r="AF13772" s="1" t="s">
        <v>47</v>
      </c>
      <c r="AG13772" s="1" t="s">
        <v>46</v>
      </c>
      <c r="AH13772" s="1" t="s">
        <v>47</v>
      </c>
      <c r="AI13772">
        <v>0</v>
      </c>
      <c r="AJ13772">
        <v>90</v>
      </c>
      <c r="AK13772">
        <v>40</v>
      </c>
      <c r="AL13772">
        <v>0</v>
      </c>
      <c r="AM13772">
        <v>0</v>
      </c>
      <c r="AN13772">
        <v>2180</v>
      </c>
      <c r="AO13772">
        <v>2180</v>
      </c>
      <c r="AP13772">
        <v>0</v>
      </c>
    </row>
    <row r="13773" spans="1:42" x14ac:dyDescent="0.25">
      <c r="A13773">
        <v>13772</v>
      </c>
      <c r="B13773">
        <v>2</v>
      </c>
      <c r="C13773">
        <v>15</v>
      </c>
      <c r="D13773" s="1" t="s">
        <v>42</v>
      </c>
      <c r="E13773">
        <v>1</v>
      </c>
      <c r="F13773" s="1" t="s">
        <v>49</v>
      </c>
      <c r="G13773">
        <v>32</v>
      </c>
      <c r="H13773">
        <v>2</v>
      </c>
      <c r="I13773">
        <v>0</v>
      </c>
      <c r="J13773">
        <v>0</v>
      </c>
      <c r="K13773">
        <v>1</v>
      </c>
      <c r="L13773" s="1" t="s">
        <v>67</v>
      </c>
      <c r="M13773" s="1" t="s">
        <v>67</v>
      </c>
      <c r="N13773" s="1" t="s">
        <v>45</v>
      </c>
      <c r="O13773">
        <v>103</v>
      </c>
      <c r="P13773">
        <v>10</v>
      </c>
      <c r="Q13773">
        <v>100</v>
      </c>
      <c r="R13773" s="1" t="s">
        <v>46</v>
      </c>
      <c r="S13773">
        <v>0</v>
      </c>
      <c r="T13773">
        <v>1100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1</v>
      </c>
      <c r="AB13773">
        <v>1</v>
      </c>
      <c r="AC13773">
        <v>0</v>
      </c>
      <c r="AD13773">
        <v>1</v>
      </c>
      <c r="AE13773" s="1" t="s">
        <v>46</v>
      </c>
      <c r="AF13773" s="1" t="s">
        <v>47</v>
      </c>
      <c r="AG13773" s="1" t="s">
        <v>46</v>
      </c>
      <c r="AH13773" s="1" t="s">
        <v>47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5830</v>
      </c>
      <c r="AO13773">
        <v>5830</v>
      </c>
      <c r="AP13773">
        <v>1</v>
      </c>
    </row>
    <row r="13774" spans="1:42" x14ac:dyDescent="0.25">
      <c r="A13774">
        <v>13773</v>
      </c>
      <c r="B13774">
        <v>1</v>
      </c>
      <c r="C13774">
        <v>20</v>
      </c>
      <c r="D13774" s="1" t="s">
        <v>48</v>
      </c>
      <c r="E13774">
        <v>1</v>
      </c>
      <c r="F13774" s="1" t="s">
        <v>43</v>
      </c>
      <c r="G13774">
        <v>34</v>
      </c>
      <c r="H13774">
        <v>1</v>
      </c>
      <c r="I13774">
        <v>0</v>
      </c>
      <c r="J13774">
        <v>0</v>
      </c>
      <c r="K13774">
        <v>1</v>
      </c>
      <c r="L13774" s="1" t="s">
        <v>51</v>
      </c>
      <c r="M13774" s="1" t="s">
        <v>51</v>
      </c>
      <c r="N13774" s="1" t="s">
        <v>46</v>
      </c>
      <c r="P13774">
        <v>10</v>
      </c>
      <c r="Q13774">
        <v>330</v>
      </c>
      <c r="R13774" s="1" t="s">
        <v>46</v>
      </c>
      <c r="S13774">
        <v>1</v>
      </c>
      <c r="T13774">
        <v>785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 s="1" t="s">
        <v>45</v>
      </c>
      <c r="AF13774" s="1" t="s">
        <v>51</v>
      </c>
      <c r="AG13774" s="1" t="s">
        <v>45</v>
      </c>
      <c r="AH13774" s="1" t="s">
        <v>123</v>
      </c>
      <c r="AI13774">
        <v>0</v>
      </c>
      <c r="AJ13774">
        <v>90</v>
      </c>
      <c r="AN13774">
        <v>4500</v>
      </c>
      <c r="AO13774">
        <v>4500</v>
      </c>
      <c r="AP13774">
        <v>1</v>
      </c>
    </row>
    <row r="13775" spans="1:42" x14ac:dyDescent="0.25">
      <c r="A13775">
        <v>13774</v>
      </c>
      <c r="B13775">
        <v>1</v>
      </c>
      <c r="C13775">
        <v>10</v>
      </c>
      <c r="D13775" s="1" t="s">
        <v>48</v>
      </c>
      <c r="E13775">
        <v>1</v>
      </c>
      <c r="F13775" s="1" t="s">
        <v>49</v>
      </c>
      <c r="G13775">
        <v>54</v>
      </c>
      <c r="H13775">
        <v>2</v>
      </c>
      <c r="I13775">
        <v>4</v>
      </c>
      <c r="J13775">
        <v>0</v>
      </c>
      <c r="K13775">
        <v>1</v>
      </c>
      <c r="L13775" s="1" t="s">
        <v>44</v>
      </c>
      <c r="M13775" s="1" t="s">
        <v>44</v>
      </c>
      <c r="N13775" s="1" t="s">
        <v>45</v>
      </c>
      <c r="O13775">
        <v>107</v>
      </c>
      <c r="P13775">
        <v>10</v>
      </c>
      <c r="Q13775">
        <v>130</v>
      </c>
      <c r="R13775" s="1" t="s">
        <v>46</v>
      </c>
      <c r="S13775">
        <v>1</v>
      </c>
      <c r="T13775">
        <v>20000</v>
      </c>
      <c r="U13775">
        <v>0</v>
      </c>
      <c r="V13775">
        <v>1</v>
      </c>
      <c r="W13775">
        <v>1</v>
      </c>
      <c r="X13775">
        <v>0</v>
      </c>
      <c r="Y13775">
        <v>1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 s="1" t="s">
        <v>46</v>
      </c>
      <c r="AF13775" s="1" t="s">
        <v>47</v>
      </c>
      <c r="AG13775" s="1" t="s">
        <v>46</v>
      </c>
      <c r="AH13775" s="1" t="s">
        <v>47</v>
      </c>
      <c r="AI13775">
        <v>0</v>
      </c>
      <c r="AJ13775">
        <v>20</v>
      </c>
      <c r="AK13775">
        <v>40</v>
      </c>
      <c r="AN13775">
        <v>6080</v>
      </c>
      <c r="AO13775">
        <v>6080</v>
      </c>
      <c r="AP13775">
        <v>0</v>
      </c>
    </row>
    <row r="13776" spans="1:42" x14ac:dyDescent="0.25">
      <c r="A13776">
        <v>13775</v>
      </c>
      <c r="B13776">
        <v>1</v>
      </c>
      <c r="C13776">
        <v>20</v>
      </c>
      <c r="D13776" s="1" t="s">
        <v>48</v>
      </c>
      <c r="E13776">
        <v>1</v>
      </c>
      <c r="F13776" s="1" t="s">
        <v>43</v>
      </c>
      <c r="G13776">
        <v>46</v>
      </c>
      <c r="H13776">
        <v>1</v>
      </c>
      <c r="I13776">
        <v>0</v>
      </c>
      <c r="J13776">
        <v>0</v>
      </c>
      <c r="K13776">
        <v>1</v>
      </c>
      <c r="L13776" s="1" t="s">
        <v>88</v>
      </c>
      <c r="M13776" s="1" t="s">
        <v>44</v>
      </c>
      <c r="N13776" s="1" t="s">
        <v>45</v>
      </c>
      <c r="O13776">
        <v>107</v>
      </c>
      <c r="P13776">
        <v>10</v>
      </c>
      <c r="Q13776">
        <v>10</v>
      </c>
      <c r="R13776" s="1" t="s">
        <v>46</v>
      </c>
      <c r="S13776">
        <v>1</v>
      </c>
      <c r="T13776">
        <v>350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 s="1" t="s">
        <v>45</v>
      </c>
      <c r="AF13776" s="1" t="s">
        <v>47</v>
      </c>
      <c r="AG13776" s="1" t="s">
        <v>46</v>
      </c>
      <c r="AH13776" s="1" t="s">
        <v>47</v>
      </c>
      <c r="AI13776">
        <v>0</v>
      </c>
      <c r="AN13776">
        <v>6280</v>
      </c>
      <c r="AO13776">
        <v>6280</v>
      </c>
      <c r="AP13776">
        <v>0</v>
      </c>
    </row>
    <row r="13777" spans="1:42" x14ac:dyDescent="0.25">
      <c r="A13777">
        <v>13776</v>
      </c>
      <c r="B13777">
        <v>1</v>
      </c>
      <c r="C13777">
        <v>20</v>
      </c>
      <c r="D13777" s="1" t="s">
        <v>48</v>
      </c>
      <c r="E13777">
        <v>1</v>
      </c>
      <c r="F13777" s="1" t="s">
        <v>43</v>
      </c>
      <c r="G13777">
        <v>77</v>
      </c>
      <c r="H13777">
        <v>4</v>
      </c>
      <c r="I13777">
        <v>0</v>
      </c>
      <c r="J13777">
        <v>0</v>
      </c>
      <c r="K13777">
        <v>1</v>
      </c>
      <c r="L13777" s="1" t="s">
        <v>70</v>
      </c>
      <c r="M13777" s="1" t="s">
        <v>70</v>
      </c>
      <c r="N13777" s="1" t="s">
        <v>46</v>
      </c>
      <c r="P13777">
        <v>10</v>
      </c>
      <c r="Q13777">
        <v>200</v>
      </c>
      <c r="R13777" s="1" t="s">
        <v>46</v>
      </c>
      <c r="S13777">
        <v>1</v>
      </c>
      <c r="T13777">
        <v>380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 s="1" t="s">
        <v>46</v>
      </c>
      <c r="AF13777" s="1" t="s">
        <v>47</v>
      </c>
      <c r="AG13777" s="1" t="s">
        <v>46</v>
      </c>
      <c r="AH13777" s="1" t="s">
        <v>47</v>
      </c>
      <c r="AI13777">
        <v>0</v>
      </c>
      <c r="AJ13777">
        <v>90</v>
      </c>
      <c r="AK13777">
        <v>10</v>
      </c>
      <c r="AN13777">
        <v>2470</v>
      </c>
      <c r="AO13777">
        <v>2470</v>
      </c>
      <c r="AP13777">
        <v>1</v>
      </c>
    </row>
    <row r="13778" spans="1:42" x14ac:dyDescent="0.25">
      <c r="A13778">
        <v>13777</v>
      </c>
      <c r="B13778">
        <v>1</v>
      </c>
      <c r="C13778">
        <v>10</v>
      </c>
      <c r="D13778" s="1" t="s">
        <v>48</v>
      </c>
      <c r="E13778">
        <v>1</v>
      </c>
      <c r="F13778" s="1" t="s">
        <v>49</v>
      </c>
      <c r="G13778">
        <v>32</v>
      </c>
      <c r="H13778">
        <v>2</v>
      </c>
      <c r="I13778">
        <v>1</v>
      </c>
      <c r="J13778">
        <v>0</v>
      </c>
      <c r="K13778">
        <v>1</v>
      </c>
      <c r="L13778" s="1" t="s">
        <v>44</v>
      </c>
      <c r="M13778" s="1" t="s">
        <v>70</v>
      </c>
      <c r="N13778" s="1" t="s">
        <v>45</v>
      </c>
      <c r="O13778">
        <v>20</v>
      </c>
      <c r="P13778">
        <v>10</v>
      </c>
      <c r="R13778" s="1" t="s">
        <v>46</v>
      </c>
      <c r="S13778">
        <v>1</v>
      </c>
      <c r="T13778">
        <v>900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 s="1" t="s">
        <v>46</v>
      </c>
      <c r="AF13778" s="1" t="s">
        <v>47</v>
      </c>
      <c r="AG13778" s="1" t="s">
        <v>46</v>
      </c>
      <c r="AH13778" s="1" t="s">
        <v>47</v>
      </c>
      <c r="AI13778">
        <v>0</v>
      </c>
      <c r="AJ13778">
        <v>90</v>
      </c>
      <c r="AK13778">
        <v>50</v>
      </c>
      <c r="AN13778">
        <v>2480</v>
      </c>
      <c r="AO13778">
        <v>2480</v>
      </c>
      <c r="AP13778">
        <v>1</v>
      </c>
    </row>
    <row r="13779" spans="1:42" x14ac:dyDescent="0.25">
      <c r="A13779">
        <v>13778</v>
      </c>
      <c r="B13779">
        <v>1</v>
      </c>
      <c r="C13779">
        <v>25</v>
      </c>
      <c r="D13779" s="1" t="s">
        <v>48</v>
      </c>
      <c r="E13779">
        <v>1</v>
      </c>
      <c r="F13779" s="1" t="s">
        <v>43</v>
      </c>
      <c r="G13779">
        <v>36</v>
      </c>
      <c r="H13779">
        <v>2</v>
      </c>
      <c r="I13779">
        <v>0</v>
      </c>
      <c r="J13779">
        <v>0</v>
      </c>
      <c r="K13779">
        <v>1</v>
      </c>
      <c r="L13779" s="1" t="s">
        <v>73</v>
      </c>
      <c r="M13779" s="1" t="s">
        <v>73</v>
      </c>
      <c r="N13779" s="1" t="s">
        <v>45</v>
      </c>
      <c r="O13779">
        <v>105</v>
      </c>
      <c r="P13779">
        <v>10</v>
      </c>
      <c r="Q13779">
        <v>50</v>
      </c>
      <c r="R13779" s="1" t="s">
        <v>46</v>
      </c>
      <c r="S13779">
        <v>1</v>
      </c>
      <c r="T13779">
        <v>1000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 s="1" t="s">
        <v>46</v>
      </c>
      <c r="AF13779" s="1" t="s">
        <v>47</v>
      </c>
      <c r="AG13779" s="1" t="s">
        <v>46</v>
      </c>
      <c r="AH13779" s="1" t="s">
        <v>47</v>
      </c>
      <c r="AI13779">
        <v>0</v>
      </c>
      <c r="AJ13779">
        <v>90</v>
      </c>
      <c r="AK13779">
        <v>50</v>
      </c>
      <c r="AN13779">
        <v>5910</v>
      </c>
      <c r="AO13779">
        <v>5910</v>
      </c>
      <c r="AP13779">
        <v>0</v>
      </c>
    </row>
    <row r="13780" spans="1:42" x14ac:dyDescent="0.25">
      <c r="A13780">
        <v>13779</v>
      </c>
      <c r="B13780">
        <v>1</v>
      </c>
      <c r="C13780">
        <v>5</v>
      </c>
      <c r="D13780" s="1" t="s">
        <v>48</v>
      </c>
      <c r="E13780">
        <v>1</v>
      </c>
      <c r="F13780" s="1" t="s">
        <v>43</v>
      </c>
      <c r="G13780">
        <v>72</v>
      </c>
      <c r="H13780">
        <v>2</v>
      </c>
      <c r="I13780">
        <v>0</v>
      </c>
      <c r="J13780">
        <v>0</v>
      </c>
      <c r="K13780">
        <v>1</v>
      </c>
      <c r="L13780" s="1" t="s">
        <v>81</v>
      </c>
      <c r="M13780" s="1" t="s">
        <v>81</v>
      </c>
      <c r="N13780" s="1" t="s">
        <v>46</v>
      </c>
      <c r="P13780">
        <v>10</v>
      </c>
      <c r="Q13780">
        <v>310</v>
      </c>
      <c r="R13780" s="1" t="s">
        <v>46</v>
      </c>
      <c r="S13780">
        <v>1</v>
      </c>
      <c r="T13780">
        <v>350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 s="1" t="s">
        <v>46</v>
      </c>
      <c r="AF13780" s="1" t="s">
        <v>47</v>
      </c>
      <c r="AG13780" s="1" t="s">
        <v>46</v>
      </c>
      <c r="AH13780" s="1" t="s">
        <v>47</v>
      </c>
      <c r="AI13780">
        <v>0</v>
      </c>
      <c r="AL13780">
        <v>90</v>
      </c>
      <c r="AM13780">
        <v>20</v>
      </c>
      <c r="AN13780">
        <v>5720</v>
      </c>
      <c r="AO13780">
        <v>5720</v>
      </c>
      <c r="AP13780">
        <v>1</v>
      </c>
    </row>
    <row r="13781" spans="1:42" x14ac:dyDescent="0.25">
      <c r="A13781">
        <v>13780</v>
      </c>
      <c r="B13781">
        <v>1</v>
      </c>
      <c r="C13781">
        <v>25</v>
      </c>
      <c r="D13781" s="1" t="s">
        <v>42</v>
      </c>
      <c r="E13781">
        <v>1</v>
      </c>
      <c r="F13781" s="1" t="s">
        <v>49</v>
      </c>
      <c r="G13781">
        <v>56</v>
      </c>
      <c r="H13781">
        <v>2</v>
      </c>
      <c r="I13781">
        <v>0</v>
      </c>
      <c r="J13781">
        <v>0</v>
      </c>
      <c r="K13781">
        <v>1</v>
      </c>
      <c r="L13781" s="1" t="s">
        <v>51</v>
      </c>
      <c r="M13781" s="1" t="s">
        <v>55</v>
      </c>
      <c r="N13781" s="1" t="s">
        <v>45</v>
      </c>
      <c r="O13781">
        <v>5</v>
      </c>
      <c r="P13781">
        <v>10</v>
      </c>
      <c r="Q13781">
        <v>10</v>
      </c>
      <c r="R13781" s="1" t="s">
        <v>46</v>
      </c>
      <c r="S13781">
        <v>0</v>
      </c>
      <c r="T13781">
        <v>350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1</v>
      </c>
      <c r="AB13781">
        <v>1</v>
      </c>
      <c r="AC13781">
        <v>0</v>
      </c>
      <c r="AD13781">
        <v>1</v>
      </c>
      <c r="AE13781" s="1" t="s">
        <v>45</v>
      </c>
      <c r="AF13781" s="1" t="s">
        <v>47</v>
      </c>
      <c r="AG13781" s="1" t="s">
        <v>46</v>
      </c>
      <c r="AH13781" s="1" t="s">
        <v>47</v>
      </c>
      <c r="AI13781">
        <v>0</v>
      </c>
      <c r="AJ13781">
        <v>90</v>
      </c>
      <c r="AK13781">
        <v>40</v>
      </c>
      <c r="AL13781">
        <v>0</v>
      </c>
      <c r="AM13781">
        <v>0</v>
      </c>
      <c r="AN13781">
        <v>7260</v>
      </c>
      <c r="AO13781">
        <v>7260</v>
      </c>
      <c r="AP13781">
        <v>1</v>
      </c>
    </row>
    <row r="13782" spans="1:42" x14ac:dyDescent="0.25">
      <c r="A13782">
        <v>13781</v>
      </c>
      <c r="B13782">
        <v>1</v>
      </c>
      <c r="C13782">
        <v>15</v>
      </c>
      <c r="D13782" s="1" t="s">
        <v>48</v>
      </c>
      <c r="E13782">
        <v>1</v>
      </c>
      <c r="F13782" s="1" t="s">
        <v>43</v>
      </c>
      <c r="G13782">
        <v>53</v>
      </c>
      <c r="H13782">
        <v>2</v>
      </c>
      <c r="I13782">
        <v>1</v>
      </c>
      <c r="J13782">
        <v>0</v>
      </c>
      <c r="K13782">
        <v>1</v>
      </c>
      <c r="L13782" s="1" t="s">
        <v>44</v>
      </c>
      <c r="M13782" s="1" t="s">
        <v>44</v>
      </c>
      <c r="N13782" s="1" t="s">
        <v>46</v>
      </c>
      <c r="P13782">
        <v>10</v>
      </c>
      <c r="Q13782">
        <v>300</v>
      </c>
      <c r="R13782" s="1" t="s">
        <v>46</v>
      </c>
      <c r="S13782">
        <v>1</v>
      </c>
      <c r="T13782">
        <v>596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 s="1" t="s">
        <v>45</v>
      </c>
      <c r="AF13782" s="1" t="s">
        <v>47</v>
      </c>
      <c r="AG13782" s="1" t="s">
        <v>46</v>
      </c>
      <c r="AH13782" s="1" t="s">
        <v>47</v>
      </c>
      <c r="AI13782">
        <v>0</v>
      </c>
      <c r="AJ13782">
        <v>100</v>
      </c>
      <c r="AK13782">
        <v>50</v>
      </c>
      <c r="AN13782">
        <v>6190</v>
      </c>
      <c r="AO13782">
        <v>6190</v>
      </c>
      <c r="AP13782">
        <v>1</v>
      </c>
    </row>
    <row r="13783" spans="1:42" x14ac:dyDescent="0.25">
      <c r="A13783">
        <v>13782</v>
      </c>
      <c r="B13783">
        <v>1</v>
      </c>
      <c r="C13783">
        <v>10</v>
      </c>
      <c r="D13783" s="1" t="s">
        <v>48</v>
      </c>
      <c r="E13783">
        <v>1</v>
      </c>
      <c r="F13783" s="1" t="s">
        <v>43</v>
      </c>
      <c r="G13783">
        <v>46</v>
      </c>
      <c r="H13783">
        <v>2</v>
      </c>
      <c r="I13783">
        <v>1</v>
      </c>
      <c r="J13783">
        <v>0</v>
      </c>
      <c r="K13783">
        <v>1</v>
      </c>
      <c r="L13783" s="1" t="s">
        <v>68</v>
      </c>
      <c r="M13783" s="1" t="s">
        <v>68</v>
      </c>
      <c r="N13783" s="1" t="s">
        <v>45</v>
      </c>
      <c r="O13783">
        <v>125</v>
      </c>
      <c r="P13783">
        <v>10</v>
      </c>
      <c r="Q13783">
        <v>50</v>
      </c>
      <c r="R13783" s="1" t="s">
        <v>46</v>
      </c>
      <c r="S13783">
        <v>1</v>
      </c>
      <c r="T13783">
        <v>600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 s="1" t="s">
        <v>45</v>
      </c>
      <c r="AF13783" s="1" t="s">
        <v>68</v>
      </c>
      <c r="AG13783" s="1" t="s">
        <v>46</v>
      </c>
      <c r="AH13783" s="1" t="s">
        <v>47</v>
      </c>
      <c r="AI13783">
        <v>0</v>
      </c>
      <c r="AN13783">
        <v>6500</v>
      </c>
      <c r="AO13783">
        <v>6500</v>
      </c>
      <c r="AP13783">
        <v>1</v>
      </c>
    </row>
    <row r="13784" spans="1:42" x14ac:dyDescent="0.25">
      <c r="A13784">
        <v>13783</v>
      </c>
      <c r="B13784">
        <v>1</v>
      </c>
      <c r="C13784">
        <v>5</v>
      </c>
      <c r="D13784" s="1" t="s">
        <v>42</v>
      </c>
      <c r="E13784">
        <v>1</v>
      </c>
      <c r="F13784" s="1" t="s">
        <v>49</v>
      </c>
      <c r="G13784">
        <v>33</v>
      </c>
      <c r="H13784">
        <v>1</v>
      </c>
      <c r="I13784">
        <v>2</v>
      </c>
      <c r="J13784">
        <v>0</v>
      </c>
      <c r="K13784">
        <v>1</v>
      </c>
      <c r="L13784" s="1" t="s">
        <v>57</v>
      </c>
      <c r="M13784" s="1" t="s">
        <v>57</v>
      </c>
      <c r="N13784" s="1" t="s">
        <v>45</v>
      </c>
      <c r="O13784">
        <v>67</v>
      </c>
      <c r="P13784">
        <v>20</v>
      </c>
      <c r="Q13784">
        <v>10</v>
      </c>
      <c r="R13784" s="1" t="s">
        <v>46</v>
      </c>
      <c r="S13784">
        <v>1</v>
      </c>
      <c r="T13784">
        <v>8370</v>
      </c>
      <c r="U13784">
        <v>1005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1</v>
      </c>
      <c r="AB13784">
        <v>1</v>
      </c>
      <c r="AC13784">
        <v>0</v>
      </c>
      <c r="AD13784">
        <v>1</v>
      </c>
      <c r="AE13784" s="1" t="s">
        <v>45</v>
      </c>
      <c r="AF13784" s="1" t="s">
        <v>57</v>
      </c>
      <c r="AG13784" s="1" t="s">
        <v>45</v>
      </c>
      <c r="AH13784" s="1" t="s">
        <v>102</v>
      </c>
      <c r="AI13784">
        <v>0</v>
      </c>
      <c r="AJ13784">
        <v>90</v>
      </c>
      <c r="AK13784">
        <v>20</v>
      </c>
      <c r="AL13784">
        <v>0</v>
      </c>
      <c r="AM13784">
        <v>0</v>
      </c>
      <c r="AN13784">
        <v>7470</v>
      </c>
      <c r="AO13784">
        <v>7470</v>
      </c>
      <c r="AP13784">
        <v>1</v>
      </c>
    </row>
    <row r="13785" spans="1:42" x14ac:dyDescent="0.25">
      <c r="A13785">
        <v>13784</v>
      </c>
      <c r="B13785">
        <v>1</v>
      </c>
      <c r="C13785">
        <v>15</v>
      </c>
      <c r="D13785" s="1" t="s">
        <v>48</v>
      </c>
      <c r="E13785">
        <v>1</v>
      </c>
      <c r="F13785" s="1" t="s">
        <v>49</v>
      </c>
      <c r="G13785">
        <v>27</v>
      </c>
      <c r="H13785">
        <v>2</v>
      </c>
      <c r="I13785">
        <v>0</v>
      </c>
      <c r="J13785">
        <v>0</v>
      </c>
      <c r="K13785">
        <v>1</v>
      </c>
      <c r="L13785" s="1" t="s">
        <v>74</v>
      </c>
      <c r="M13785" s="1" t="s">
        <v>74</v>
      </c>
      <c r="N13785" s="1" t="s">
        <v>45</v>
      </c>
      <c r="O13785">
        <v>117</v>
      </c>
      <c r="P13785">
        <v>10</v>
      </c>
      <c r="Q13785">
        <v>100</v>
      </c>
      <c r="R13785" s="1" t="s">
        <v>46</v>
      </c>
      <c r="S13785">
        <v>1</v>
      </c>
      <c r="T13785">
        <v>519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 s="1" t="s">
        <v>45</v>
      </c>
      <c r="AF13785" s="1" t="s">
        <v>74</v>
      </c>
      <c r="AG13785" s="1" t="s">
        <v>45</v>
      </c>
      <c r="AH13785" s="1" t="s">
        <v>85</v>
      </c>
      <c r="AI13785">
        <v>0</v>
      </c>
      <c r="AJ13785">
        <v>90</v>
      </c>
      <c r="AK13785">
        <v>20</v>
      </c>
      <c r="AN13785">
        <v>6710</v>
      </c>
      <c r="AO13785">
        <v>6710</v>
      </c>
      <c r="AP13785">
        <v>1</v>
      </c>
    </row>
    <row r="13786" spans="1:42" x14ac:dyDescent="0.25">
      <c r="A13786">
        <v>13785</v>
      </c>
      <c r="B13786">
        <v>1</v>
      </c>
      <c r="C13786">
        <v>25</v>
      </c>
      <c r="D13786" s="1" t="s">
        <v>48</v>
      </c>
      <c r="E13786">
        <v>1</v>
      </c>
      <c r="F13786" s="1" t="s">
        <v>49</v>
      </c>
      <c r="G13786">
        <v>31</v>
      </c>
      <c r="H13786">
        <v>1</v>
      </c>
      <c r="I13786">
        <v>1</v>
      </c>
      <c r="J13786">
        <v>0</v>
      </c>
      <c r="K13786">
        <v>1</v>
      </c>
      <c r="L13786" s="1" t="s">
        <v>44</v>
      </c>
      <c r="M13786" s="1" t="s">
        <v>44</v>
      </c>
      <c r="N13786" s="1" t="s">
        <v>45</v>
      </c>
      <c r="O13786">
        <v>107</v>
      </c>
      <c r="P13786">
        <v>10</v>
      </c>
      <c r="Q13786">
        <v>300</v>
      </c>
      <c r="R13786" s="1" t="s">
        <v>46</v>
      </c>
      <c r="S13786">
        <v>1</v>
      </c>
      <c r="T13786">
        <v>4130</v>
      </c>
      <c r="U13786">
        <v>0</v>
      </c>
      <c r="V13786">
        <v>1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 s="1" t="s">
        <v>45</v>
      </c>
      <c r="AF13786" s="1" t="s">
        <v>44</v>
      </c>
      <c r="AG13786" s="1" t="s">
        <v>45</v>
      </c>
      <c r="AH13786" s="1" t="s">
        <v>54</v>
      </c>
      <c r="AI13786">
        <v>0</v>
      </c>
      <c r="AJ13786">
        <v>90</v>
      </c>
      <c r="AK13786">
        <v>20</v>
      </c>
      <c r="AN13786">
        <v>6190</v>
      </c>
      <c r="AO13786">
        <v>6190</v>
      </c>
      <c r="AP13786">
        <v>0</v>
      </c>
    </row>
    <row r="13787" spans="1:42" x14ac:dyDescent="0.25">
      <c r="A13787">
        <v>13786</v>
      </c>
      <c r="B13787">
        <v>1</v>
      </c>
      <c r="C13787">
        <v>15</v>
      </c>
      <c r="D13787" s="1" t="s">
        <v>48</v>
      </c>
      <c r="E13787">
        <v>1</v>
      </c>
      <c r="F13787" s="1" t="s">
        <v>49</v>
      </c>
      <c r="G13787">
        <v>23</v>
      </c>
      <c r="H13787">
        <v>2</v>
      </c>
      <c r="I13787">
        <v>0</v>
      </c>
      <c r="J13787">
        <v>0</v>
      </c>
      <c r="K13787">
        <v>1</v>
      </c>
      <c r="L13787" s="1" t="s">
        <v>51</v>
      </c>
      <c r="M13787" s="1" t="s">
        <v>51</v>
      </c>
      <c r="N13787" s="1" t="s">
        <v>46</v>
      </c>
      <c r="P13787">
        <v>10</v>
      </c>
      <c r="Q13787">
        <v>30</v>
      </c>
      <c r="R13787" s="1" t="s">
        <v>46</v>
      </c>
      <c r="S13787">
        <v>1</v>
      </c>
      <c r="T13787">
        <v>457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 s="1" t="s">
        <v>45</v>
      </c>
      <c r="AF13787" s="1" t="s">
        <v>51</v>
      </c>
      <c r="AG13787" s="1" t="s">
        <v>45</v>
      </c>
      <c r="AH13787" s="1" t="s">
        <v>139</v>
      </c>
      <c r="AI13787">
        <v>0</v>
      </c>
      <c r="AJ13787">
        <v>90</v>
      </c>
      <c r="AK13787">
        <v>20</v>
      </c>
      <c r="AN13787">
        <v>4890</v>
      </c>
      <c r="AO13787">
        <v>4890</v>
      </c>
      <c r="AP13787">
        <v>0</v>
      </c>
    </row>
    <row r="13788" spans="1:42" x14ac:dyDescent="0.25">
      <c r="A13788">
        <v>13787</v>
      </c>
      <c r="B13788">
        <v>1</v>
      </c>
      <c r="C13788">
        <v>25</v>
      </c>
      <c r="D13788" s="1" t="s">
        <v>48</v>
      </c>
      <c r="E13788">
        <v>1</v>
      </c>
      <c r="F13788" s="1" t="s">
        <v>43</v>
      </c>
      <c r="G13788">
        <v>39</v>
      </c>
      <c r="H13788">
        <v>2</v>
      </c>
      <c r="I13788">
        <v>0</v>
      </c>
      <c r="J13788">
        <v>0</v>
      </c>
      <c r="K13788">
        <v>1</v>
      </c>
      <c r="L13788" s="1" t="s">
        <v>44</v>
      </c>
      <c r="M13788" s="1" t="s">
        <v>44</v>
      </c>
      <c r="N13788" s="1" t="s">
        <v>45</v>
      </c>
      <c r="O13788">
        <v>107</v>
      </c>
      <c r="P13788">
        <v>20</v>
      </c>
      <c r="Q13788">
        <v>0</v>
      </c>
      <c r="R13788" s="1" t="s">
        <v>46</v>
      </c>
      <c r="S13788">
        <v>1</v>
      </c>
      <c r="T13788">
        <v>374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 s="1" t="s">
        <v>45</v>
      </c>
      <c r="AF13788" s="1" t="s">
        <v>44</v>
      </c>
      <c r="AG13788" s="1" t="s">
        <v>46</v>
      </c>
      <c r="AH13788" s="1" t="s">
        <v>47</v>
      </c>
      <c r="AI13788">
        <v>0</v>
      </c>
      <c r="AJ13788">
        <v>90</v>
      </c>
      <c r="AK13788">
        <v>20</v>
      </c>
      <c r="AN13788">
        <v>6050</v>
      </c>
      <c r="AO13788">
        <v>6050</v>
      </c>
      <c r="AP13788">
        <v>1</v>
      </c>
    </row>
    <row r="13789" spans="1:42" x14ac:dyDescent="0.25">
      <c r="A13789">
        <v>13788</v>
      </c>
      <c r="B13789">
        <v>1</v>
      </c>
      <c r="C13789">
        <v>15</v>
      </c>
      <c r="D13789" s="1" t="s">
        <v>42</v>
      </c>
      <c r="E13789">
        <v>1</v>
      </c>
      <c r="F13789" s="1" t="s">
        <v>43</v>
      </c>
      <c r="G13789">
        <v>45</v>
      </c>
      <c r="H13789">
        <v>2</v>
      </c>
      <c r="I13789">
        <v>2</v>
      </c>
      <c r="J13789">
        <v>0</v>
      </c>
      <c r="K13789">
        <v>1</v>
      </c>
      <c r="L13789" s="1" t="s">
        <v>83</v>
      </c>
      <c r="M13789" s="1" t="s">
        <v>83</v>
      </c>
      <c r="N13789" s="1" t="s">
        <v>45</v>
      </c>
      <c r="O13789">
        <v>75</v>
      </c>
      <c r="P13789">
        <v>10</v>
      </c>
      <c r="Q13789">
        <v>100</v>
      </c>
      <c r="R13789" s="1" t="s">
        <v>46</v>
      </c>
      <c r="S13789">
        <v>1</v>
      </c>
      <c r="T13789">
        <v>955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1</v>
      </c>
      <c r="AB13789">
        <v>1</v>
      </c>
      <c r="AC13789">
        <v>0</v>
      </c>
      <c r="AD13789">
        <v>0</v>
      </c>
      <c r="AE13789" s="1" t="s">
        <v>45</v>
      </c>
      <c r="AF13789" s="1" t="s">
        <v>83</v>
      </c>
      <c r="AG13789" s="1" t="s">
        <v>46</v>
      </c>
      <c r="AH13789" s="1" t="s">
        <v>47</v>
      </c>
      <c r="AI13789">
        <v>0</v>
      </c>
      <c r="AN13789">
        <v>7910</v>
      </c>
      <c r="AO13789">
        <v>7910</v>
      </c>
      <c r="AP13789">
        <v>0</v>
      </c>
    </row>
    <row r="13790" spans="1:42" x14ac:dyDescent="0.25">
      <c r="A13790">
        <v>13789</v>
      </c>
      <c r="B13790">
        <v>1</v>
      </c>
      <c r="C13790">
        <v>10</v>
      </c>
      <c r="D13790" s="1" t="s">
        <v>48</v>
      </c>
      <c r="E13790">
        <v>1</v>
      </c>
      <c r="F13790" s="1" t="s">
        <v>43</v>
      </c>
      <c r="G13790">
        <v>26</v>
      </c>
      <c r="H13790">
        <v>6</v>
      </c>
      <c r="I13790">
        <v>0</v>
      </c>
      <c r="J13790">
        <v>0</v>
      </c>
      <c r="K13790">
        <v>1</v>
      </c>
      <c r="L13790" s="1" t="s">
        <v>52</v>
      </c>
      <c r="M13790" s="1" t="s">
        <v>52</v>
      </c>
      <c r="N13790" s="1" t="s">
        <v>46</v>
      </c>
      <c r="P13790">
        <v>10</v>
      </c>
      <c r="Q13790">
        <v>150</v>
      </c>
      <c r="R13790" s="1" t="s">
        <v>46</v>
      </c>
      <c r="S13790">
        <v>1</v>
      </c>
      <c r="T13790">
        <v>522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 s="1" t="s">
        <v>45</v>
      </c>
      <c r="AF13790" s="1" t="s">
        <v>52</v>
      </c>
      <c r="AG13790" s="1" t="s">
        <v>45</v>
      </c>
      <c r="AH13790" s="1" t="s">
        <v>53</v>
      </c>
      <c r="AI13790">
        <v>0</v>
      </c>
      <c r="AJ13790">
        <v>90</v>
      </c>
      <c r="AK13790">
        <v>20</v>
      </c>
      <c r="AN13790">
        <v>9660</v>
      </c>
      <c r="AO13790">
        <v>9660</v>
      </c>
      <c r="AP13790">
        <v>0</v>
      </c>
    </row>
    <row r="13791" spans="1:42" x14ac:dyDescent="0.25">
      <c r="A13791">
        <v>13790</v>
      </c>
      <c r="B13791">
        <v>1</v>
      </c>
      <c r="C13791">
        <v>5</v>
      </c>
      <c r="D13791" s="1" t="s">
        <v>42</v>
      </c>
      <c r="E13791">
        <v>1</v>
      </c>
      <c r="F13791" s="1" t="s">
        <v>43</v>
      </c>
      <c r="G13791">
        <v>49</v>
      </c>
      <c r="H13791">
        <v>2</v>
      </c>
      <c r="I13791">
        <v>0</v>
      </c>
      <c r="J13791">
        <v>0</v>
      </c>
      <c r="K13791">
        <v>0</v>
      </c>
      <c r="L13791" s="1" t="s">
        <v>47</v>
      </c>
      <c r="M13791" s="1" t="s">
        <v>74</v>
      </c>
      <c r="N13791" s="1" t="s">
        <v>45</v>
      </c>
      <c r="O13791">
        <v>117</v>
      </c>
      <c r="P13791">
        <v>10</v>
      </c>
      <c r="Q13791">
        <v>0</v>
      </c>
      <c r="R13791" s="1" t="s">
        <v>46</v>
      </c>
      <c r="S13791">
        <v>1</v>
      </c>
      <c r="T13791">
        <v>1591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1</v>
      </c>
      <c r="AB13791">
        <v>1</v>
      </c>
      <c r="AC13791">
        <v>0</v>
      </c>
      <c r="AD13791">
        <v>1</v>
      </c>
      <c r="AE13791" s="1" t="s">
        <v>45</v>
      </c>
      <c r="AF13791" s="1" t="s">
        <v>47</v>
      </c>
      <c r="AG13791" s="1" t="s">
        <v>46</v>
      </c>
      <c r="AH13791" s="1" t="s">
        <v>47</v>
      </c>
      <c r="AI13791">
        <v>0</v>
      </c>
      <c r="AJ13791">
        <v>110</v>
      </c>
      <c r="AK13791">
        <v>50</v>
      </c>
      <c r="AL13791">
        <v>110</v>
      </c>
      <c r="AM13791">
        <v>0</v>
      </c>
      <c r="AN13791">
        <v>6660</v>
      </c>
      <c r="AO13791">
        <v>6660</v>
      </c>
      <c r="AP13791">
        <v>0</v>
      </c>
    </row>
    <row r="13792" spans="1:42" x14ac:dyDescent="0.25">
      <c r="A13792">
        <v>13791</v>
      </c>
      <c r="B13792">
        <v>1</v>
      </c>
      <c r="C13792">
        <v>20</v>
      </c>
      <c r="D13792" s="1" t="s">
        <v>48</v>
      </c>
      <c r="E13792">
        <v>1</v>
      </c>
      <c r="F13792" s="1" t="s">
        <v>49</v>
      </c>
      <c r="G13792">
        <v>50</v>
      </c>
      <c r="H13792">
        <v>1</v>
      </c>
      <c r="I13792">
        <v>0</v>
      </c>
      <c r="J13792">
        <v>0</v>
      </c>
      <c r="K13792">
        <v>1</v>
      </c>
      <c r="L13792" s="1" t="s">
        <v>55</v>
      </c>
      <c r="M13792" s="1" t="s">
        <v>55</v>
      </c>
      <c r="N13792" s="1" t="s">
        <v>46</v>
      </c>
      <c r="P13792">
        <v>0</v>
      </c>
      <c r="Q13792">
        <v>60</v>
      </c>
      <c r="R13792" s="1" t="s">
        <v>46</v>
      </c>
      <c r="S13792">
        <v>1</v>
      </c>
      <c r="T13792">
        <v>7510</v>
      </c>
      <c r="U13792">
        <v>0</v>
      </c>
      <c r="V13792">
        <v>1</v>
      </c>
      <c r="W13792">
        <v>0</v>
      </c>
      <c r="X13792">
        <v>1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 s="1" t="s">
        <v>45</v>
      </c>
      <c r="AF13792" s="1" t="s">
        <v>47</v>
      </c>
      <c r="AG13792" s="1" t="s">
        <v>46</v>
      </c>
      <c r="AH13792" s="1" t="s">
        <v>47</v>
      </c>
      <c r="AI13792">
        <v>0</v>
      </c>
      <c r="AN13792">
        <v>1100</v>
      </c>
      <c r="AO13792">
        <v>1100</v>
      </c>
      <c r="AP13792">
        <v>1</v>
      </c>
    </row>
    <row r="13793" spans="1:42" x14ac:dyDescent="0.25">
      <c r="A13793">
        <v>13792</v>
      </c>
      <c r="B13793">
        <v>2</v>
      </c>
      <c r="C13793">
        <v>20</v>
      </c>
      <c r="D13793" s="1" t="s">
        <v>42</v>
      </c>
      <c r="E13793">
        <v>1</v>
      </c>
      <c r="F13793" s="1" t="s">
        <v>49</v>
      </c>
      <c r="G13793">
        <v>21</v>
      </c>
      <c r="H13793">
        <v>1</v>
      </c>
      <c r="I13793">
        <v>0</v>
      </c>
      <c r="J13793">
        <v>0</v>
      </c>
      <c r="K13793">
        <v>1</v>
      </c>
      <c r="L13793" s="1" t="s">
        <v>55</v>
      </c>
      <c r="M13793" s="1" t="s">
        <v>55</v>
      </c>
      <c r="N13793" s="1" t="s">
        <v>45</v>
      </c>
      <c r="O13793">
        <v>12</v>
      </c>
      <c r="P13793">
        <v>10</v>
      </c>
      <c r="Q13793">
        <v>30</v>
      </c>
      <c r="R13793" s="1" t="s">
        <v>46</v>
      </c>
      <c r="S13793">
        <v>1</v>
      </c>
      <c r="T13793">
        <v>524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1</v>
      </c>
      <c r="AB13793">
        <v>1</v>
      </c>
      <c r="AC13793">
        <v>0</v>
      </c>
      <c r="AD13793">
        <v>1</v>
      </c>
      <c r="AE13793" s="1" t="s">
        <v>45</v>
      </c>
      <c r="AF13793" s="1" t="s">
        <v>47</v>
      </c>
      <c r="AG13793" s="1" t="s">
        <v>45</v>
      </c>
      <c r="AH13793" s="1" t="s">
        <v>131</v>
      </c>
      <c r="AI13793">
        <v>0</v>
      </c>
      <c r="AJ13793">
        <v>90</v>
      </c>
      <c r="AK13793">
        <v>20</v>
      </c>
      <c r="AL13793">
        <v>0</v>
      </c>
      <c r="AM13793">
        <v>0</v>
      </c>
      <c r="AN13793">
        <v>1730</v>
      </c>
      <c r="AO13793">
        <v>1730</v>
      </c>
      <c r="AP13793">
        <v>0</v>
      </c>
    </row>
    <row r="13794" spans="1:42" x14ac:dyDescent="0.25">
      <c r="A13794">
        <v>13793</v>
      </c>
      <c r="B13794">
        <v>1</v>
      </c>
      <c r="C13794">
        <v>10</v>
      </c>
      <c r="D13794" s="1" t="s">
        <v>42</v>
      </c>
      <c r="E13794">
        <v>1</v>
      </c>
      <c r="F13794" s="1" t="s">
        <v>43</v>
      </c>
      <c r="G13794">
        <v>27</v>
      </c>
      <c r="H13794">
        <v>2</v>
      </c>
      <c r="I13794">
        <v>4</v>
      </c>
      <c r="J13794">
        <v>0</v>
      </c>
      <c r="K13794">
        <v>0</v>
      </c>
      <c r="L13794" s="1" t="s">
        <v>47</v>
      </c>
      <c r="M13794" s="1" t="s">
        <v>61</v>
      </c>
      <c r="N13794" s="1" t="s">
        <v>45</v>
      </c>
      <c r="O13794">
        <v>40</v>
      </c>
      <c r="P13794">
        <v>10</v>
      </c>
      <c r="Q13794">
        <v>10</v>
      </c>
      <c r="R13794" s="1" t="s">
        <v>46</v>
      </c>
      <c r="S13794">
        <v>1</v>
      </c>
      <c r="T13794">
        <v>787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 s="1" t="s">
        <v>45</v>
      </c>
      <c r="AF13794" s="1" t="s">
        <v>47</v>
      </c>
      <c r="AG13794" s="1" t="s">
        <v>45</v>
      </c>
      <c r="AH13794" s="1" t="s">
        <v>66</v>
      </c>
      <c r="AI13794">
        <v>0</v>
      </c>
      <c r="AJ13794">
        <v>110</v>
      </c>
      <c r="AK13794">
        <v>20</v>
      </c>
      <c r="AL13794">
        <v>110</v>
      </c>
      <c r="AM13794">
        <v>0</v>
      </c>
      <c r="AN13794">
        <v>8190</v>
      </c>
      <c r="AO13794">
        <v>8190</v>
      </c>
      <c r="AP13794">
        <v>1</v>
      </c>
    </row>
    <row r="13795" spans="1:42" x14ac:dyDescent="0.25">
      <c r="A13795">
        <v>13794</v>
      </c>
      <c r="B13795">
        <v>1</v>
      </c>
      <c r="C13795">
        <v>25</v>
      </c>
      <c r="D13795" s="1" t="s">
        <v>48</v>
      </c>
      <c r="E13795">
        <v>1</v>
      </c>
      <c r="F13795" s="1" t="s">
        <v>49</v>
      </c>
      <c r="G13795">
        <v>57</v>
      </c>
      <c r="H13795">
        <v>2</v>
      </c>
      <c r="I13795">
        <v>0</v>
      </c>
      <c r="J13795">
        <v>0</v>
      </c>
      <c r="K13795">
        <v>1</v>
      </c>
      <c r="L13795" s="1" t="s">
        <v>68</v>
      </c>
      <c r="M13795" s="1" t="s">
        <v>88</v>
      </c>
      <c r="N13795" s="1" t="s">
        <v>45</v>
      </c>
      <c r="O13795">
        <v>66</v>
      </c>
      <c r="P13795">
        <v>10</v>
      </c>
      <c r="R13795" s="1" t="s">
        <v>46</v>
      </c>
      <c r="S13795">
        <v>1</v>
      </c>
      <c r="T13795">
        <v>500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 s="1" t="s">
        <v>46</v>
      </c>
      <c r="AF13795" s="1" t="s">
        <v>47</v>
      </c>
      <c r="AG13795" s="1" t="s">
        <v>46</v>
      </c>
      <c r="AH13795" s="1" t="s">
        <v>47</v>
      </c>
      <c r="AI13795">
        <v>0</v>
      </c>
      <c r="AJ13795">
        <v>90</v>
      </c>
      <c r="AK13795">
        <v>40</v>
      </c>
      <c r="AN13795">
        <v>7220</v>
      </c>
      <c r="AO13795">
        <v>7220</v>
      </c>
      <c r="AP13795">
        <v>0</v>
      </c>
    </row>
    <row r="13796" spans="1:42" x14ac:dyDescent="0.25">
      <c r="A13796">
        <v>13795</v>
      </c>
      <c r="B13796">
        <v>1</v>
      </c>
      <c r="C13796">
        <v>25</v>
      </c>
      <c r="D13796" s="1" t="s">
        <v>48</v>
      </c>
      <c r="E13796">
        <v>1</v>
      </c>
      <c r="F13796" s="1" t="s">
        <v>49</v>
      </c>
      <c r="G13796">
        <v>23</v>
      </c>
      <c r="H13796">
        <v>1</v>
      </c>
      <c r="I13796">
        <v>0</v>
      </c>
      <c r="J13796">
        <v>0</v>
      </c>
      <c r="K13796">
        <v>1</v>
      </c>
      <c r="L13796" s="1" t="s">
        <v>51</v>
      </c>
      <c r="M13796" s="1" t="s">
        <v>51</v>
      </c>
      <c r="N13796" s="1" t="s">
        <v>45</v>
      </c>
      <c r="O13796">
        <v>90</v>
      </c>
      <c r="P13796">
        <v>10</v>
      </c>
      <c r="Q13796">
        <v>150</v>
      </c>
      <c r="R13796" s="1" t="s">
        <v>46</v>
      </c>
      <c r="S13796">
        <v>1</v>
      </c>
      <c r="T13796">
        <v>380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 s="1" t="s">
        <v>46</v>
      </c>
      <c r="AF13796" s="1" t="s">
        <v>47</v>
      </c>
      <c r="AG13796" s="1" t="s">
        <v>46</v>
      </c>
      <c r="AH13796" s="1" t="s">
        <v>47</v>
      </c>
      <c r="AI13796">
        <v>0</v>
      </c>
      <c r="AJ13796">
        <v>110</v>
      </c>
      <c r="AN13796">
        <v>4500</v>
      </c>
      <c r="AO13796">
        <v>4500</v>
      </c>
      <c r="AP13796">
        <v>1</v>
      </c>
    </row>
    <row r="13797" spans="1:42" x14ac:dyDescent="0.25">
      <c r="A13797">
        <v>13796</v>
      </c>
      <c r="B13797">
        <v>1</v>
      </c>
      <c r="C13797">
        <v>25</v>
      </c>
      <c r="D13797" s="1" t="s">
        <v>42</v>
      </c>
      <c r="E13797">
        <v>1</v>
      </c>
      <c r="F13797" s="1" t="s">
        <v>43</v>
      </c>
      <c r="G13797">
        <v>26</v>
      </c>
      <c r="H13797">
        <v>2</v>
      </c>
      <c r="I13797">
        <v>3</v>
      </c>
      <c r="J13797">
        <v>0</v>
      </c>
      <c r="K13797">
        <v>1</v>
      </c>
      <c r="L13797" s="1" t="s">
        <v>61</v>
      </c>
      <c r="M13797" s="1" t="s">
        <v>52</v>
      </c>
      <c r="N13797" s="1" t="s">
        <v>45</v>
      </c>
      <c r="O13797">
        <v>54</v>
      </c>
      <c r="P13797">
        <v>10</v>
      </c>
      <c r="Q13797">
        <v>30</v>
      </c>
      <c r="R13797" s="1" t="s">
        <v>46</v>
      </c>
      <c r="S13797">
        <v>1</v>
      </c>
      <c r="T13797">
        <v>8500</v>
      </c>
      <c r="U13797">
        <v>0</v>
      </c>
      <c r="V13797">
        <v>1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 s="1" t="s">
        <v>45</v>
      </c>
      <c r="AF13797" s="1" t="s">
        <v>52</v>
      </c>
      <c r="AG13797" s="1" t="s">
        <v>45</v>
      </c>
      <c r="AH13797" s="1" t="s">
        <v>53</v>
      </c>
      <c r="AI13797">
        <v>0</v>
      </c>
      <c r="AN13797">
        <v>9350</v>
      </c>
      <c r="AO13797">
        <v>9350</v>
      </c>
      <c r="AP13797">
        <v>1</v>
      </c>
    </row>
    <row r="13798" spans="1:42" x14ac:dyDescent="0.25">
      <c r="A13798">
        <v>13797</v>
      </c>
      <c r="B13798">
        <v>1</v>
      </c>
      <c r="C13798">
        <v>15</v>
      </c>
      <c r="D13798" s="1" t="s">
        <v>48</v>
      </c>
      <c r="E13798">
        <v>1</v>
      </c>
      <c r="F13798" s="1" t="s">
        <v>49</v>
      </c>
      <c r="G13798">
        <v>18</v>
      </c>
      <c r="H13798">
        <v>1</v>
      </c>
      <c r="I13798">
        <v>0</v>
      </c>
      <c r="J13798">
        <v>0</v>
      </c>
      <c r="K13798">
        <v>1</v>
      </c>
      <c r="L13798" s="1" t="s">
        <v>55</v>
      </c>
      <c r="M13798" s="1" t="s">
        <v>55</v>
      </c>
      <c r="N13798" s="1" t="s">
        <v>45</v>
      </c>
      <c r="O13798">
        <v>10</v>
      </c>
      <c r="P13798">
        <v>10</v>
      </c>
      <c r="Q13798">
        <v>10</v>
      </c>
      <c r="R13798" s="1" t="s">
        <v>46</v>
      </c>
      <c r="S13798">
        <v>1</v>
      </c>
      <c r="T13798">
        <v>350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 s="1" t="s">
        <v>46</v>
      </c>
      <c r="AF13798" s="1" t="s">
        <v>47</v>
      </c>
      <c r="AG13798" s="1" t="s">
        <v>46</v>
      </c>
      <c r="AH13798" s="1" t="s">
        <v>47</v>
      </c>
      <c r="AI13798">
        <v>0</v>
      </c>
      <c r="AN13798">
        <v>1130</v>
      </c>
      <c r="AO13798">
        <v>1130</v>
      </c>
      <c r="AP13798">
        <v>0</v>
      </c>
    </row>
    <row r="13799" spans="1:42" x14ac:dyDescent="0.25">
      <c r="A13799">
        <v>13798</v>
      </c>
      <c r="B13799">
        <v>1</v>
      </c>
      <c r="C13799">
        <v>10</v>
      </c>
      <c r="D13799" s="1" t="s">
        <v>48</v>
      </c>
      <c r="E13799">
        <v>1</v>
      </c>
      <c r="F13799" s="1" t="s">
        <v>43</v>
      </c>
      <c r="G13799">
        <v>39</v>
      </c>
      <c r="H13799">
        <v>2</v>
      </c>
      <c r="I13799">
        <v>0</v>
      </c>
      <c r="J13799">
        <v>0</v>
      </c>
      <c r="K13799">
        <v>1</v>
      </c>
      <c r="L13799" s="1" t="s">
        <v>73</v>
      </c>
      <c r="M13799" s="1" t="s">
        <v>73</v>
      </c>
      <c r="N13799" s="1" t="s">
        <v>45</v>
      </c>
      <c r="O13799">
        <v>105</v>
      </c>
      <c r="P13799">
        <v>50</v>
      </c>
      <c r="Q13799">
        <v>150</v>
      </c>
      <c r="R13799" s="1" t="s">
        <v>46</v>
      </c>
      <c r="S13799">
        <v>1</v>
      </c>
      <c r="T13799">
        <v>375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 s="1" t="s">
        <v>45</v>
      </c>
      <c r="AF13799" s="1" t="s">
        <v>47</v>
      </c>
      <c r="AG13799" s="1" t="s">
        <v>46</v>
      </c>
      <c r="AH13799" s="1" t="s">
        <v>47</v>
      </c>
      <c r="AI13799">
        <v>0</v>
      </c>
      <c r="AJ13799">
        <v>90</v>
      </c>
      <c r="AK13799">
        <v>20</v>
      </c>
      <c r="AN13799">
        <v>5910</v>
      </c>
      <c r="AO13799">
        <v>5910</v>
      </c>
      <c r="AP13799">
        <v>1</v>
      </c>
    </row>
    <row r="13800" spans="1:42" x14ac:dyDescent="0.25">
      <c r="A13800">
        <v>13799</v>
      </c>
      <c r="B13800">
        <v>2</v>
      </c>
      <c r="C13800">
        <v>10</v>
      </c>
      <c r="D13800" s="1" t="s">
        <v>42</v>
      </c>
      <c r="E13800">
        <v>1</v>
      </c>
      <c r="F13800" s="1" t="s">
        <v>43</v>
      </c>
      <c r="G13800">
        <v>27</v>
      </c>
      <c r="H13800">
        <v>1</v>
      </c>
      <c r="I13800">
        <v>1</v>
      </c>
      <c r="J13800">
        <v>0</v>
      </c>
      <c r="K13800">
        <v>1</v>
      </c>
      <c r="L13800" s="1" t="s">
        <v>51</v>
      </c>
      <c r="M13800" s="1" t="s">
        <v>51</v>
      </c>
      <c r="N13800" s="1" t="s">
        <v>45</v>
      </c>
      <c r="O13800">
        <v>90</v>
      </c>
      <c r="P13800">
        <v>10</v>
      </c>
      <c r="Q13800">
        <v>270</v>
      </c>
      <c r="R13800" s="1" t="s">
        <v>46</v>
      </c>
      <c r="S13800">
        <v>0</v>
      </c>
      <c r="T13800">
        <v>300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1</v>
      </c>
      <c r="AB13800">
        <v>1</v>
      </c>
      <c r="AC13800">
        <v>0</v>
      </c>
      <c r="AD13800">
        <v>1</v>
      </c>
      <c r="AE13800" s="1" t="s">
        <v>46</v>
      </c>
      <c r="AF13800" s="1" t="s">
        <v>47</v>
      </c>
      <c r="AG13800" s="1" t="s">
        <v>46</v>
      </c>
      <c r="AH13800" s="1" t="s">
        <v>47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4630</v>
      </c>
      <c r="AO13800">
        <v>4630</v>
      </c>
      <c r="AP13800">
        <v>1</v>
      </c>
    </row>
    <row r="13801" spans="1:42" x14ac:dyDescent="0.25">
      <c r="A13801">
        <v>13800</v>
      </c>
      <c r="B13801">
        <v>1</v>
      </c>
      <c r="C13801">
        <v>15</v>
      </c>
      <c r="D13801" s="1" t="s">
        <v>48</v>
      </c>
      <c r="E13801">
        <v>1</v>
      </c>
      <c r="F13801" s="1" t="s">
        <v>49</v>
      </c>
      <c r="G13801">
        <v>33</v>
      </c>
      <c r="H13801">
        <v>2</v>
      </c>
      <c r="I13801">
        <v>4</v>
      </c>
      <c r="J13801">
        <v>0</v>
      </c>
      <c r="K13801">
        <v>1</v>
      </c>
      <c r="L13801" s="1" t="s">
        <v>55</v>
      </c>
      <c r="M13801" s="1" t="s">
        <v>55</v>
      </c>
      <c r="N13801" s="1" t="s">
        <v>45</v>
      </c>
      <c r="O13801">
        <v>5</v>
      </c>
      <c r="P13801">
        <v>10</v>
      </c>
      <c r="Q13801">
        <v>90</v>
      </c>
      <c r="R13801" s="1" t="s">
        <v>46</v>
      </c>
      <c r="S13801">
        <v>1</v>
      </c>
      <c r="T13801">
        <v>490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 s="1" t="s">
        <v>45</v>
      </c>
      <c r="AF13801" s="1" t="s">
        <v>55</v>
      </c>
      <c r="AG13801" s="1" t="s">
        <v>45</v>
      </c>
      <c r="AH13801" s="1" t="s">
        <v>149</v>
      </c>
      <c r="AI13801">
        <v>0</v>
      </c>
      <c r="AJ13801">
        <v>90</v>
      </c>
      <c r="AK13801">
        <v>20</v>
      </c>
      <c r="AN13801">
        <v>2990</v>
      </c>
      <c r="AO13801">
        <v>2990</v>
      </c>
      <c r="AP13801">
        <v>0</v>
      </c>
    </row>
    <row r="13802" spans="1:42" x14ac:dyDescent="0.25">
      <c r="A13802">
        <v>13801</v>
      </c>
      <c r="B13802">
        <v>1</v>
      </c>
      <c r="C13802">
        <v>1</v>
      </c>
      <c r="D13802" s="1" t="s">
        <v>42</v>
      </c>
      <c r="E13802">
        <v>1</v>
      </c>
      <c r="F13802" s="1" t="s">
        <v>49</v>
      </c>
      <c r="G13802">
        <v>21</v>
      </c>
      <c r="H13802">
        <v>2</v>
      </c>
      <c r="I13802">
        <v>0</v>
      </c>
      <c r="J13802">
        <v>0</v>
      </c>
      <c r="K13802">
        <v>1</v>
      </c>
      <c r="L13802" s="1" t="s">
        <v>50</v>
      </c>
      <c r="M13802" s="1" t="s">
        <v>50</v>
      </c>
      <c r="N13802" s="1" t="s">
        <v>45</v>
      </c>
      <c r="O13802">
        <v>91</v>
      </c>
      <c r="P13802">
        <v>10</v>
      </c>
      <c r="Q13802">
        <v>150</v>
      </c>
      <c r="R13802" s="1" t="s">
        <v>46</v>
      </c>
      <c r="S13802">
        <v>0</v>
      </c>
      <c r="T13802">
        <v>6000</v>
      </c>
      <c r="U13802">
        <v>800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1</v>
      </c>
      <c r="AB13802">
        <v>1</v>
      </c>
      <c r="AC13802">
        <v>0</v>
      </c>
      <c r="AD13802">
        <v>1</v>
      </c>
      <c r="AE13802" s="1" t="s">
        <v>46</v>
      </c>
      <c r="AF13802" s="1" t="s">
        <v>47</v>
      </c>
      <c r="AG13802" s="1" t="s">
        <v>46</v>
      </c>
      <c r="AH13802" s="1" t="s">
        <v>47</v>
      </c>
      <c r="AI13802">
        <v>0</v>
      </c>
      <c r="AJ13802">
        <v>90</v>
      </c>
      <c r="AK13802">
        <v>50</v>
      </c>
      <c r="AL13802">
        <v>0</v>
      </c>
      <c r="AM13802">
        <v>0</v>
      </c>
      <c r="AN13802">
        <v>4920</v>
      </c>
      <c r="AO13802">
        <v>4920</v>
      </c>
      <c r="AP13802">
        <v>1</v>
      </c>
    </row>
    <row r="13803" spans="1:42" x14ac:dyDescent="0.25">
      <c r="A13803">
        <v>13802</v>
      </c>
      <c r="B13803">
        <v>1</v>
      </c>
      <c r="C13803">
        <v>15</v>
      </c>
      <c r="D13803" s="1" t="s">
        <v>42</v>
      </c>
      <c r="E13803">
        <v>1</v>
      </c>
      <c r="F13803" s="1" t="s">
        <v>49</v>
      </c>
      <c r="G13803">
        <v>47</v>
      </c>
      <c r="H13803">
        <v>1</v>
      </c>
      <c r="I13803">
        <v>2</v>
      </c>
      <c r="J13803">
        <v>0</v>
      </c>
      <c r="K13803">
        <v>1</v>
      </c>
      <c r="L13803" s="1" t="s">
        <v>52</v>
      </c>
      <c r="M13803" s="1" t="s">
        <v>52</v>
      </c>
      <c r="N13803" s="1" t="s">
        <v>45</v>
      </c>
      <c r="O13803">
        <v>58</v>
      </c>
      <c r="P13803">
        <v>10</v>
      </c>
      <c r="Q13803">
        <v>300</v>
      </c>
      <c r="R13803" s="1" t="s">
        <v>46</v>
      </c>
      <c r="S13803">
        <v>0</v>
      </c>
      <c r="T13803">
        <v>600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1</v>
      </c>
      <c r="AB13803">
        <v>1</v>
      </c>
      <c r="AC13803">
        <v>0</v>
      </c>
      <c r="AD13803">
        <v>1</v>
      </c>
      <c r="AE13803" s="1" t="s">
        <v>46</v>
      </c>
      <c r="AF13803" s="1" t="s">
        <v>47</v>
      </c>
      <c r="AG13803" s="1" t="s">
        <v>46</v>
      </c>
      <c r="AH13803" s="1" t="s">
        <v>47</v>
      </c>
      <c r="AI13803">
        <v>0</v>
      </c>
      <c r="AJ13803">
        <v>20</v>
      </c>
      <c r="AK13803">
        <v>40</v>
      </c>
      <c r="AL13803">
        <v>0</v>
      </c>
      <c r="AM13803">
        <v>0</v>
      </c>
      <c r="AN13803">
        <v>9620</v>
      </c>
      <c r="AO13803">
        <v>9620</v>
      </c>
      <c r="AP13803">
        <v>1</v>
      </c>
    </row>
    <row r="13804" spans="1:42" x14ac:dyDescent="0.25">
      <c r="A13804">
        <v>13803</v>
      </c>
      <c r="B13804">
        <v>1</v>
      </c>
      <c r="C13804">
        <v>10</v>
      </c>
      <c r="D13804" s="1" t="s">
        <v>42</v>
      </c>
      <c r="E13804">
        <v>1</v>
      </c>
      <c r="F13804" s="1" t="s">
        <v>49</v>
      </c>
      <c r="G13804">
        <v>52</v>
      </c>
      <c r="H13804">
        <v>2</v>
      </c>
      <c r="I13804">
        <v>0</v>
      </c>
      <c r="J13804">
        <v>0</v>
      </c>
      <c r="K13804">
        <v>1</v>
      </c>
      <c r="L13804" s="1" t="s">
        <v>52</v>
      </c>
      <c r="M13804" s="1" t="s">
        <v>52</v>
      </c>
      <c r="N13804" s="1" t="s">
        <v>46</v>
      </c>
      <c r="P13804">
        <v>10</v>
      </c>
      <c r="Q13804">
        <v>210</v>
      </c>
      <c r="R13804" s="1" t="s">
        <v>46</v>
      </c>
      <c r="S13804">
        <v>1</v>
      </c>
      <c r="T13804">
        <v>405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1</v>
      </c>
      <c r="AB13804">
        <v>1</v>
      </c>
      <c r="AC13804">
        <v>0</v>
      </c>
      <c r="AD13804">
        <v>1</v>
      </c>
      <c r="AE13804" s="1" t="s">
        <v>45</v>
      </c>
      <c r="AF13804" s="1" t="s">
        <v>52</v>
      </c>
      <c r="AG13804" s="1" t="s">
        <v>45</v>
      </c>
      <c r="AH13804" s="1" t="s">
        <v>60</v>
      </c>
      <c r="AI13804">
        <v>0</v>
      </c>
      <c r="AJ13804">
        <v>90</v>
      </c>
      <c r="AK13804">
        <v>20</v>
      </c>
      <c r="AL13804">
        <v>0</v>
      </c>
      <c r="AM13804">
        <v>0</v>
      </c>
      <c r="AN13804">
        <v>9640</v>
      </c>
      <c r="AO13804">
        <v>9640</v>
      </c>
      <c r="AP13804">
        <v>0</v>
      </c>
    </row>
    <row r="13805" spans="1:42" x14ac:dyDescent="0.25">
      <c r="A13805">
        <v>13804</v>
      </c>
      <c r="B13805">
        <v>1</v>
      </c>
      <c r="C13805">
        <v>25</v>
      </c>
      <c r="D13805" s="1" t="s">
        <v>42</v>
      </c>
      <c r="E13805">
        <v>1</v>
      </c>
      <c r="F13805" s="1" t="s">
        <v>43</v>
      </c>
      <c r="G13805">
        <v>31</v>
      </c>
      <c r="H13805">
        <v>2</v>
      </c>
      <c r="I13805">
        <v>0</v>
      </c>
      <c r="J13805">
        <v>0</v>
      </c>
      <c r="K13805">
        <v>1</v>
      </c>
      <c r="L13805" s="1" t="s">
        <v>55</v>
      </c>
      <c r="M13805" s="1" t="s">
        <v>55</v>
      </c>
      <c r="N13805" s="1" t="s">
        <v>45</v>
      </c>
      <c r="O13805">
        <v>12</v>
      </c>
      <c r="P13805">
        <v>50</v>
      </c>
      <c r="Q13805">
        <v>60</v>
      </c>
      <c r="R13805" s="1" t="s">
        <v>46</v>
      </c>
      <c r="S13805">
        <v>1</v>
      </c>
      <c r="T13805">
        <v>695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1</v>
      </c>
      <c r="AB13805">
        <v>1</v>
      </c>
      <c r="AC13805">
        <v>0</v>
      </c>
      <c r="AD13805">
        <v>0</v>
      </c>
      <c r="AE13805" s="1" t="s">
        <v>45</v>
      </c>
      <c r="AF13805" s="1" t="s">
        <v>55</v>
      </c>
      <c r="AG13805" s="1" t="s">
        <v>46</v>
      </c>
      <c r="AH13805" s="1" t="s">
        <v>47</v>
      </c>
      <c r="AI13805">
        <v>0</v>
      </c>
      <c r="AJ13805">
        <v>90</v>
      </c>
      <c r="AK13805">
        <v>50</v>
      </c>
      <c r="AN13805">
        <v>1750</v>
      </c>
      <c r="AO13805">
        <v>1750</v>
      </c>
      <c r="AP13805">
        <v>0</v>
      </c>
    </row>
    <row r="13806" spans="1:42" x14ac:dyDescent="0.25">
      <c r="A13806">
        <v>13805</v>
      </c>
      <c r="B13806">
        <v>1</v>
      </c>
      <c r="C13806">
        <v>10</v>
      </c>
      <c r="D13806" s="1" t="s">
        <v>42</v>
      </c>
      <c r="E13806">
        <v>1</v>
      </c>
      <c r="F13806" s="1" t="s">
        <v>49</v>
      </c>
      <c r="G13806">
        <v>27</v>
      </c>
      <c r="H13806">
        <v>2</v>
      </c>
      <c r="I13806">
        <v>2</v>
      </c>
      <c r="J13806">
        <v>0</v>
      </c>
      <c r="K13806">
        <v>1</v>
      </c>
      <c r="L13806" s="1" t="s">
        <v>61</v>
      </c>
      <c r="M13806" s="1" t="s">
        <v>61</v>
      </c>
      <c r="N13806" s="1" t="s">
        <v>45</v>
      </c>
      <c r="O13806">
        <v>40</v>
      </c>
      <c r="P13806">
        <v>10</v>
      </c>
      <c r="Q13806">
        <v>60</v>
      </c>
      <c r="R13806" s="1" t="s">
        <v>46</v>
      </c>
      <c r="S13806">
        <v>1</v>
      </c>
      <c r="T13806">
        <v>453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 s="1" t="s">
        <v>45</v>
      </c>
      <c r="AF13806" s="1" t="s">
        <v>61</v>
      </c>
      <c r="AG13806" s="1" t="s">
        <v>46</v>
      </c>
      <c r="AH13806" s="1" t="s">
        <v>47</v>
      </c>
      <c r="AI13806">
        <v>0</v>
      </c>
      <c r="AN13806">
        <v>8190</v>
      </c>
      <c r="AO13806">
        <v>8190</v>
      </c>
      <c r="AP13806">
        <v>1</v>
      </c>
    </row>
    <row r="13807" spans="1:42" x14ac:dyDescent="0.25">
      <c r="A13807">
        <v>13806</v>
      </c>
      <c r="B13807">
        <v>1</v>
      </c>
      <c r="C13807">
        <v>10</v>
      </c>
      <c r="D13807" s="1" t="s">
        <v>42</v>
      </c>
      <c r="E13807">
        <v>1</v>
      </c>
      <c r="F13807" s="1" t="s">
        <v>49</v>
      </c>
      <c r="G13807">
        <v>40</v>
      </c>
      <c r="H13807">
        <v>1</v>
      </c>
      <c r="I13807">
        <v>0</v>
      </c>
      <c r="J13807">
        <v>0</v>
      </c>
      <c r="K13807">
        <v>1</v>
      </c>
      <c r="L13807" s="1" t="s">
        <v>52</v>
      </c>
      <c r="M13807" s="1" t="s">
        <v>52</v>
      </c>
      <c r="N13807" s="1" t="s">
        <v>45</v>
      </c>
      <c r="O13807">
        <v>58</v>
      </c>
      <c r="P13807">
        <v>10</v>
      </c>
      <c r="Q13807">
        <v>70</v>
      </c>
      <c r="R13807" s="1" t="s">
        <v>46</v>
      </c>
      <c r="S13807">
        <v>0</v>
      </c>
      <c r="T13807">
        <v>1300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1</v>
      </c>
      <c r="AB13807">
        <v>1</v>
      </c>
      <c r="AC13807">
        <v>0</v>
      </c>
      <c r="AD13807">
        <v>1</v>
      </c>
      <c r="AE13807" s="1" t="s">
        <v>45</v>
      </c>
      <c r="AF13807" s="1" t="s">
        <v>52</v>
      </c>
      <c r="AG13807" s="1" t="s">
        <v>45</v>
      </c>
      <c r="AH13807" s="1" t="s">
        <v>60</v>
      </c>
      <c r="AI13807">
        <v>0</v>
      </c>
      <c r="AJ13807">
        <v>90</v>
      </c>
      <c r="AK13807">
        <v>50</v>
      </c>
      <c r="AL13807">
        <v>0</v>
      </c>
      <c r="AM13807">
        <v>0</v>
      </c>
      <c r="AN13807">
        <v>9600</v>
      </c>
      <c r="AO13807">
        <v>9600</v>
      </c>
      <c r="AP13807">
        <v>0</v>
      </c>
    </row>
    <row r="13808" spans="1:42" x14ac:dyDescent="0.25">
      <c r="A13808">
        <v>13807</v>
      </c>
      <c r="B13808">
        <v>1</v>
      </c>
      <c r="C13808">
        <v>15</v>
      </c>
      <c r="D13808" s="1" t="s">
        <v>42</v>
      </c>
      <c r="E13808">
        <v>1</v>
      </c>
      <c r="F13808" s="1" t="s">
        <v>43</v>
      </c>
      <c r="G13808">
        <v>46</v>
      </c>
      <c r="H13808">
        <v>2</v>
      </c>
      <c r="I13808">
        <v>2</v>
      </c>
      <c r="J13808">
        <v>0</v>
      </c>
      <c r="K13808">
        <v>1</v>
      </c>
      <c r="L13808" s="1" t="s">
        <v>52</v>
      </c>
      <c r="M13808" s="1" t="s">
        <v>52</v>
      </c>
      <c r="N13808" s="1" t="s">
        <v>45</v>
      </c>
      <c r="O13808">
        <v>54</v>
      </c>
      <c r="P13808">
        <v>10</v>
      </c>
      <c r="Q13808">
        <v>200</v>
      </c>
      <c r="R13808" s="1" t="s">
        <v>46</v>
      </c>
      <c r="S13808">
        <v>1</v>
      </c>
      <c r="T13808">
        <v>460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1</v>
      </c>
      <c r="AB13808">
        <v>1</v>
      </c>
      <c r="AC13808">
        <v>0</v>
      </c>
      <c r="AD13808">
        <v>1</v>
      </c>
      <c r="AE13808" s="1" t="s">
        <v>45</v>
      </c>
      <c r="AF13808" s="1" t="s">
        <v>52</v>
      </c>
      <c r="AG13808" s="1" t="s">
        <v>45</v>
      </c>
      <c r="AH13808" s="1" t="s">
        <v>53</v>
      </c>
      <c r="AI13808">
        <v>0</v>
      </c>
      <c r="AJ13808">
        <v>90</v>
      </c>
      <c r="AK13808">
        <v>20</v>
      </c>
      <c r="AL13808">
        <v>90</v>
      </c>
      <c r="AM13808">
        <v>30</v>
      </c>
      <c r="AN13808">
        <v>9350</v>
      </c>
      <c r="AO13808">
        <v>9350</v>
      </c>
      <c r="AP13808">
        <v>0</v>
      </c>
    </row>
    <row r="13809" spans="1:42" x14ac:dyDescent="0.25">
      <c r="A13809">
        <v>13808</v>
      </c>
      <c r="B13809">
        <v>1</v>
      </c>
      <c r="C13809">
        <v>20</v>
      </c>
      <c r="D13809" s="1" t="s">
        <v>48</v>
      </c>
      <c r="E13809">
        <v>1</v>
      </c>
      <c r="F13809" s="1" t="s">
        <v>49</v>
      </c>
      <c r="G13809">
        <v>48</v>
      </c>
      <c r="H13809">
        <v>1</v>
      </c>
      <c r="I13809">
        <v>0</v>
      </c>
      <c r="J13809">
        <v>0</v>
      </c>
      <c r="K13809">
        <v>1</v>
      </c>
      <c r="L13809" s="1" t="s">
        <v>64</v>
      </c>
      <c r="M13809" s="1" t="s">
        <v>64</v>
      </c>
      <c r="N13809" s="1" t="s">
        <v>45</v>
      </c>
      <c r="O13809">
        <v>97</v>
      </c>
      <c r="P13809">
        <v>10</v>
      </c>
      <c r="R13809" s="1" t="s">
        <v>46</v>
      </c>
      <c r="S13809">
        <v>1</v>
      </c>
      <c r="T13809">
        <v>3000</v>
      </c>
      <c r="U13809">
        <v>0</v>
      </c>
      <c r="V13809">
        <v>1</v>
      </c>
      <c r="W13809">
        <v>1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 s="1" t="s">
        <v>45</v>
      </c>
      <c r="AF13809" s="1" t="s">
        <v>47</v>
      </c>
      <c r="AG13809" s="1" t="s">
        <v>46</v>
      </c>
      <c r="AH13809" s="1" t="s">
        <v>47</v>
      </c>
      <c r="AI13809">
        <v>0</v>
      </c>
      <c r="AJ13809">
        <v>90</v>
      </c>
      <c r="AK13809">
        <v>40</v>
      </c>
      <c r="AN13809">
        <v>5450</v>
      </c>
      <c r="AO13809">
        <v>5450</v>
      </c>
      <c r="AP13809">
        <v>0</v>
      </c>
    </row>
    <row r="13810" spans="1:42" x14ac:dyDescent="0.25">
      <c r="A13810">
        <v>13809</v>
      </c>
      <c r="B13810">
        <v>1</v>
      </c>
      <c r="C13810">
        <v>25</v>
      </c>
      <c r="D13810" s="1" t="s">
        <v>48</v>
      </c>
      <c r="E13810">
        <v>1</v>
      </c>
      <c r="F13810" s="1" t="s">
        <v>49</v>
      </c>
      <c r="G13810">
        <v>33</v>
      </c>
      <c r="H13810">
        <v>2</v>
      </c>
      <c r="I13810">
        <v>3</v>
      </c>
      <c r="J13810">
        <v>0</v>
      </c>
      <c r="K13810">
        <v>1</v>
      </c>
      <c r="L13810" s="1" t="s">
        <v>64</v>
      </c>
      <c r="M13810" s="1" t="s">
        <v>64</v>
      </c>
      <c r="N13810" s="1" t="s">
        <v>45</v>
      </c>
      <c r="O13810">
        <v>97</v>
      </c>
      <c r="P13810">
        <v>10</v>
      </c>
      <c r="Q13810">
        <v>200</v>
      </c>
      <c r="R13810" s="1" t="s">
        <v>46</v>
      </c>
      <c r="S13810">
        <v>1</v>
      </c>
      <c r="T13810">
        <v>800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 s="1" t="s">
        <v>45</v>
      </c>
      <c r="AF13810" s="1" t="s">
        <v>64</v>
      </c>
      <c r="AG13810" s="1" t="s">
        <v>45</v>
      </c>
      <c r="AH13810" s="1" t="s">
        <v>65</v>
      </c>
      <c r="AI13810">
        <v>0</v>
      </c>
      <c r="AJ13810">
        <v>90</v>
      </c>
      <c r="AK13810">
        <v>40</v>
      </c>
      <c r="AN13810">
        <v>5470</v>
      </c>
      <c r="AO13810">
        <v>5470</v>
      </c>
      <c r="AP13810">
        <v>0</v>
      </c>
    </row>
    <row r="13811" spans="1:42" x14ac:dyDescent="0.25">
      <c r="A13811">
        <v>13810</v>
      </c>
      <c r="B13811">
        <v>1</v>
      </c>
      <c r="C13811">
        <v>5</v>
      </c>
      <c r="D13811" s="1" t="s">
        <v>48</v>
      </c>
      <c r="E13811">
        <v>1</v>
      </c>
      <c r="F13811" s="1" t="s">
        <v>49</v>
      </c>
      <c r="G13811">
        <v>52</v>
      </c>
      <c r="H13811">
        <v>5</v>
      </c>
      <c r="I13811">
        <v>0</v>
      </c>
      <c r="J13811">
        <v>0</v>
      </c>
      <c r="K13811">
        <v>1</v>
      </c>
      <c r="L13811" s="1" t="s">
        <v>73</v>
      </c>
      <c r="M13811" s="1" t="s">
        <v>73</v>
      </c>
      <c r="N13811" s="1" t="s">
        <v>45</v>
      </c>
      <c r="O13811">
        <v>105</v>
      </c>
      <c r="P13811">
        <v>10</v>
      </c>
      <c r="Q13811">
        <v>60</v>
      </c>
      <c r="R13811" s="1" t="s">
        <v>46</v>
      </c>
      <c r="S13811">
        <v>1</v>
      </c>
      <c r="T13811">
        <v>510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 s="1" t="s">
        <v>46</v>
      </c>
      <c r="AF13811" s="1" t="s">
        <v>47</v>
      </c>
      <c r="AG13811" s="1" t="s">
        <v>46</v>
      </c>
      <c r="AH13811" s="1" t="s">
        <v>47</v>
      </c>
      <c r="AI13811">
        <v>0</v>
      </c>
      <c r="AJ13811">
        <v>90</v>
      </c>
      <c r="AK13811">
        <v>40</v>
      </c>
      <c r="AN13811">
        <v>5910</v>
      </c>
      <c r="AO13811">
        <v>5910</v>
      </c>
      <c r="AP13811">
        <v>0</v>
      </c>
    </row>
    <row r="13812" spans="1:42" x14ac:dyDescent="0.25">
      <c r="A13812">
        <v>13811</v>
      </c>
      <c r="B13812">
        <v>1</v>
      </c>
      <c r="C13812">
        <v>10</v>
      </c>
      <c r="D13812" s="1" t="s">
        <v>48</v>
      </c>
      <c r="E13812">
        <v>1</v>
      </c>
      <c r="F13812" s="1" t="s">
        <v>49</v>
      </c>
      <c r="G13812">
        <v>73</v>
      </c>
      <c r="H13812">
        <v>4</v>
      </c>
      <c r="I13812">
        <v>0</v>
      </c>
      <c r="J13812">
        <v>0</v>
      </c>
      <c r="K13812">
        <v>1</v>
      </c>
      <c r="L13812" s="1" t="s">
        <v>55</v>
      </c>
      <c r="M13812" s="1" t="s">
        <v>55</v>
      </c>
      <c r="N13812" s="1" t="s">
        <v>46</v>
      </c>
      <c r="P13812">
        <v>10</v>
      </c>
      <c r="Q13812">
        <v>140</v>
      </c>
      <c r="R13812" s="1" t="s">
        <v>46</v>
      </c>
      <c r="S13812">
        <v>1</v>
      </c>
      <c r="T13812">
        <v>400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 s="1" t="s">
        <v>46</v>
      </c>
      <c r="AF13812" s="1" t="s">
        <v>47</v>
      </c>
      <c r="AG13812" s="1" t="s">
        <v>46</v>
      </c>
      <c r="AH13812" s="1" t="s">
        <v>47</v>
      </c>
      <c r="AI13812">
        <v>0</v>
      </c>
      <c r="AJ13812">
        <v>90</v>
      </c>
      <c r="AK13812">
        <v>50</v>
      </c>
      <c r="AN13812">
        <v>1900</v>
      </c>
      <c r="AO13812">
        <v>1900</v>
      </c>
      <c r="AP13812">
        <v>0</v>
      </c>
    </row>
    <row r="13813" spans="1:42" x14ac:dyDescent="0.25">
      <c r="A13813">
        <v>13812</v>
      </c>
      <c r="B13813">
        <v>1</v>
      </c>
      <c r="C13813">
        <v>5</v>
      </c>
      <c r="D13813" s="1" t="s">
        <v>48</v>
      </c>
      <c r="E13813">
        <v>1</v>
      </c>
      <c r="F13813" s="1" t="s">
        <v>49</v>
      </c>
      <c r="G13813">
        <v>35</v>
      </c>
      <c r="H13813">
        <v>2</v>
      </c>
      <c r="I13813">
        <v>0</v>
      </c>
      <c r="J13813">
        <v>0</v>
      </c>
      <c r="K13813">
        <v>1</v>
      </c>
      <c r="L13813" s="1" t="s">
        <v>55</v>
      </c>
      <c r="M13813" s="1" t="s">
        <v>55</v>
      </c>
      <c r="N13813" s="1" t="s">
        <v>45</v>
      </c>
      <c r="O13813">
        <v>5</v>
      </c>
      <c r="P13813">
        <v>10</v>
      </c>
      <c r="Q13813">
        <v>100</v>
      </c>
      <c r="R13813" s="1" t="s">
        <v>46</v>
      </c>
      <c r="S13813">
        <v>1</v>
      </c>
      <c r="T13813">
        <v>550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 s="1" t="s">
        <v>45</v>
      </c>
      <c r="AF13813" s="1" t="s">
        <v>47</v>
      </c>
      <c r="AG13813" s="1" t="s">
        <v>46</v>
      </c>
      <c r="AH13813" s="1" t="s">
        <v>47</v>
      </c>
      <c r="AI13813">
        <v>0</v>
      </c>
      <c r="AJ13813">
        <v>90</v>
      </c>
      <c r="AK13813">
        <v>50</v>
      </c>
      <c r="AN13813">
        <v>8580</v>
      </c>
      <c r="AO13813">
        <v>8580</v>
      </c>
      <c r="AP13813">
        <v>0</v>
      </c>
    </row>
    <row r="13814" spans="1:42" x14ac:dyDescent="0.25">
      <c r="A13814">
        <v>13813</v>
      </c>
      <c r="B13814">
        <v>1</v>
      </c>
      <c r="C13814">
        <v>20</v>
      </c>
      <c r="D13814" s="1" t="s">
        <v>42</v>
      </c>
      <c r="E13814">
        <v>1</v>
      </c>
      <c r="F13814" s="1" t="s">
        <v>49</v>
      </c>
      <c r="G13814">
        <v>28</v>
      </c>
      <c r="H13814">
        <v>1</v>
      </c>
      <c r="I13814">
        <v>1</v>
      </c>
      <c r="J13814">
        <v>0</v>
      </c>
      <c r="K13814">
        <v>1</v>
      </c>
      <c r="L13814" s="1" t="s">
        <v>74</v>
      </c>
      <c r="M13814" s="1" t="s">
        <v>74</v>
      </c>
      <c r="N13814" s="1" t="s">
        <v>45</v>
      </c>
      <c r="O13814">
        <v>117</v>
      </c>
      <c r="P13814">
        <v>10</v>
      </c>
      <c r="Q13814">
        <v>100</v>
      </c>
      <c r="R13814" s="1" t="s">
        <v>46</v>
      </c>
      <c r="S13814">
        <v>1</v>
      </c>
      <c r="T13814">
        <v>434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1</v>
      </c>
      <c r="AB13814">
        <v>1</v>
      </c>
      <c r="AC13814">
        <v>0</v>
      </c>
      <c r="AD13814">
        <v>0</v>
      </c>
      <c r="AE13814" s="1" t="s">
        <v>45</v>
      </c>
      <c r="AF13814" s="1" t="s">
        <v>74</v>
      </c>
      <c r="AG13814" s="1" t="s">
        <v>45</v>
      </c>
      <c r="AH13814" s="1" t="s">
        <v>85</v>
      </c>
      <c r="AI13814">
        <v>0</v>
      </c>
      <c r="AJ13814">
        <v>90</v>
      </c>
      <c r="AK13814">
        <v>20</v>
      </c>
      <c r="AN13814">
        <v>6710</v>
      </c>
      <c r="AO13814">
        <v>6710</v>
      </c>
      <c r="AP13814">
        <v>1</v>
      </c>
    </row>
    <row r="13815" spans="1:42" x14ac:dyDescent="0.25">
      <c r="A13815">
        <v>13814</v>
      </c>
      <c r="B13815">
        <v>1</v>
      </c>
      <c r="C13815">
        <v>10</v>
      </c>
      <c r="D13815" s="1" t="s">
        <v>42</v>
      </c>
      <c r="E13815">
        <v>1</v>
      </c>
      <c r="F13815" s="1" t="s">
        <v>49</v>
      </c>
      <c r="G13815">
        <v>36</v>
      </c>
      <c r="H13815">
        <v>2</v>
      </c>
      <c r="I13815">
        <v>0</v>
      </c>
      <c r="J13815">
        <v>0</v>
      </c>
      <c r="K13815">
        <v>1</v>
      </c>
      <c r="L13815" s="1" t="s">
        <v>73</v>
      </c>
      <c r="M13815" s="1" t="s">
        <v>73</v>
      </c>
      <c r="N13815" s="1" t="s">
        <v>46</v>
      </c>
      <c r="P13815">
        <v>10</v>
      </c>
      <c r="Q13815">
        <v>360</v>
      </c>
      <c r="R13815" s="1" t="s">
        <v>46</v>
      </c>
      <c r="S13815">
        <v>1</v>
      </c>
      <c r="T13815">
        <v>350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 s="1" t="s">
        <v>46</v>
      </c>
      <c r="AF13815" s="1" t="s">
        <v>47</v>
      </c>
      <c r="AG13815" s="1" t="s">
        <v>46</v>
      </c>
      <c r="AH13815" s="1" t="s">
        <v>47</v>
      </c>
      <c r="AI13815">
        <v>0</v>
      </c>
      <c r="AJ13815">
        <v>90</v>
      </c>
      <c r="AK13815">
        <v>20</v>
      </c>
      <c r="AN13815">
        <v>5940</v>
      </c>
      <c r="AO13815">
        <v>5940</v>
      </c>
      <c r="AP13815">
        <v>0</v>
      </c>
    </row>
    <row r="13816" spans="1:42" x14ac:dyDescent="0.25">
      <c r="A13816">
        <v>13815</v>
      </c>
      <c r="B13816">
        <v>1</v>
      </c>
      <c r="C13816">
        <v>5</v>
      </c>
      <c r="D13816" s="1" t="s">
        <v>48</v>
      </c>
      <c r="E13816">
        <v>1</v>
      </c>
      <c r="F13816" s="1" t="s">
        <v>43</v>
      </c>
      <c r="G13816">
        <v>38</v>
      </c>
      <c r="H13816">
        <v>2</v>
      </c>
      <c r="I13816">
        <v>0</v>
      </c>
      <c r="J13816">
        <v>0</v>
      </c>
      <c r="K13816">
        <v>1</v>
      </c>
      <c r="L13816" s="1" t="s">
        <v>52</v>
      </c>
      <c r="M13816" s="1" t="s">
        <v>52</v>
      </c>
      <c r="N13816" s="1" t="s">
        <v>45</v>
      </c>
      <c r="O13816">
        <v>58</v>
      </c>
      <c r="P13816">
        <v>10</v>
      </c>
      <c r="Q13816">
        <v>0</v>
      </c>
      <c r="R13816" s="1" t="s">
        <v>46</v>
      </c>
      <c r="S13816">
        <v>1</v>
      </c>
      <c r="T13816">
        <v>158722</v>
      </c>
      <c r="U13816">
        <v>0</v>
      </c>
      <c r="V13816">
        <v>1</v>
      </c>
      <c r="W13816">
        <v>1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 s="1" t="s">
        <v>46</v>
      </c>
      <c r="AF13816" s="1" t="s">
        <v>47</v>
      </c>
      <c r="AG13816" s="1" t="s">
        <v>46</v>
      </c>
      <c r="AH13816" s="1" t="s">
        <v>47</v>
      </c>
      <c r="AI13816">
        <v>0</v>
      </c>
      <c r="AN13816">
        <v>9620</v>
      </c>
      <c r="AO13816">
        <v>9620</v>
      </c>
      <c r="AP13816">
        <v>0</v>
      </c>
    </row>
    <row r="13817" spans="1:42" x14ac:dyDescent="0.25">
      <c r="A13817">
        <v>13816</v>
      </c>
      <c r="B13817">
        <v>1</v>
      </c>
      <c r="C13817">
        <v>5</v>
      </c>
      <c r="D13817" s="1" t="s">
        <v>42</v>
      </c>
      <c r="E13817">
        <v>1</v>
      </c>
      <c r="F13817" s="1" t="s">
        <v>49</v>
      </c>
      <c r="G13817">
        <v>22</v>
      </c>
      <c r="H13817">
        <v>2</v>
      </c>
      <c r="I13817">
        <v>0</v>
      </c>
      <c r="J13817">
        <v>0</v>
      </c>
      <c r="K13817">
        <v>1</v>
      </c>
      <c r="L13817" s="1" t="s">
        <v>87</v>
      </c>
      <c r="M13817" s="1" t="s">
        <v>67</v>
      </c>
      <c r="N13817" s="1" t="s">
        <v>45</v>
      </c>
      <c r="O13817">
        <v>103</v>
      </c>
      <c r="P13817">
        <v>10</v>
      </c>
      <c r="Q13817">
        <v>10</v>
      </c>
      <c r="R13817" s="1" t="s">
        <v>46</v>
      </c>
      <c r="S13817">
        <v>1</v>
      </c>
      <c r="T13817">
        <v>600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 s="1" t="s">
        <v>46</v>
      </c>
      <c r="AF13817" s="1" t="s">
        <v>47</v>
      </c>
      <c r="AG13817" s="1" t="s">
        <v>46</v>
      </c>
      <c r="AH13817" s="1" t="s">
        <v>47</v>
      </c>
      <c r="AI13817">
        <v>0</v>
      </c>
      <c r="AJ13817">
        <v>90</v>
      </c>
      <c r="AK13817">
        <v>40</v>
      </c>
      <c r="AL13817">
        <v>110</v>
      </c>
      <c r="AN13817">
        <v>5800</v>
      </c>
      <c r="AO13817">
        <v>5800</v>
      </c>
      <c r="AP13817">
        <v>1</v>
      </c>
    </row>
    <row r="13818" spans="1:42" x14ac:dyDescent="0.25">
      <c r="A13818">
        <v>13817</v>
      </c>
      <c r="B13818">
        <v>1</v>
      </c>
      <c r="C13818">
        <v>20</v>
      </c>
      <c r="D13818" s="1" t="s">
        <v>48</v>
      </c>
      <c r="E13818">
        <v>1</v>
      </c>
      <c r="F13818" s="1" t="s">
        <v>49</v>
      </c>
      <c r="G13818">
        <v>18</v>
      </c>
      <c r="H13818">
        <v>2</v>
      </c>
      <c r="I13818">
        <v>2</v>
      </c>
      <c r="J13818">
        <v>0</v>
      </c>
      <c r="K13818">
        <v>1</v>
      </c>
      <c r="L13818" s="1" t="s">
        <v>55</v>
      </c>
      <c r="M13818" s="1" t="s">
        <v>55</v>
      </c>
      <c r="N13818" s="1" t="s">
        <v>45</v>
      </c>
      <c r="O13818">
        <v>5</v>
      </c>
      <c r="P13818">
        <v>10</v>
      </c>
      <c r="R13818" s="1" t="s">
        <v>46</v>
      </c>
      <c r="S13818">
        <v>1</v>
      </c>
      <c r="T13818">
        <v>3500</v>
      </c>
      <c r="U13818">
        <v>0</v>
      </c>
      <c r="V13818">
        <v>1</v>
      </c>
      <c r="W13818">
        <v>1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5000</v>
      </c>
      <c r="AD13818">
        <v>0</v>
      </c>
      <c r="AE13818" s="1" t="s">
        <v>46</v>
      </c>
      <c r="AF13818" s="1" t="s">
        <v>47</v>
      </c>
      <c r="AG13818" s="1" t="s">
        <v>46</v>
      </c>
      <c r="AH13818" s="1" t="s">
        <v>47</v>
      </c>
      <c r="AI13818">
        <v>0</v>
      </c>
      <c r="AJ13818">
        <v>20</v>
      </c>
      <c r="AK13818">
        <v>40</v>
      </c>
      <c r="AN13818">
        <v>8610</v>
      </c>
      <c r="AO13818">
        <v>8610</v>
      </c>
      <c r="AP13818">
        <v>1</v>
      </c>
    </row>
    <row r="13819" spans="1:42" x14ac:dyDescent="0.25">
      <c r="A13819">
        <v>13818</v>
      </c>
      <c r="B13819">
        <v>2</v>
      </c>
      <c r="C13819">
        <v>20</v>
      </c>
      <c r="D13819" s="1" t="s">
        <v>48</v>
      </c>
      <c r="E13819">
        <v>1</v>
      </c>
      <c r="F13819" s="1" t="s">
        <v>43</v>
      </c>
      <c r="G13819">
        <v>40</v>
      </c>
      <c r="H13819">
        <v>2</v>
      </c>
      <c r="I13819">
        <v>0</v>
      </c>
      <c r="J13819">
        <v>0</v>
      </c>
      <c r="K13819">
        <v>1</v>
      </c>
      <c r="L13819" s="1" t="s">
        <v>62</v>
      </c>
      <c r="M13819" s="1" t="s">
        <v>62</v>
      </c>
      <c r="N13819" s="1" t="s">
        <v>45</v>
      </c>
      <c r="O13819">
        <v>29</v>
      </c>
      <c r="P13819">
        <v>20</v>
      </c>
      <c r="Q13819">
        <v>50</v>
      </c>
      <c r="R13819" s="1" t="s">
        <v>46</v>
      </c>
      <c r="S13819">
        <v>1</v>
      </c>
      <c r="T13819">
        <v>12660</v>
      </c>
      <c r="U13819">
        <v>8000</v>
      </c>
      <c r="V13819">
        <v>0</v>
      </c>
      <c r="W13819">
        <v>1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1</v>
      </c>
      <c r="AE13819" s="1" t="s">
        <v>45</v>
      </c>
      <c r="AF13819" s="1" t="s">
        <v>62</v>
      </c>
      <c r="AG13819" s="1" t="s">
        <v>45</v>
      </c>
      <c r="AH13819" s="1" t="s">
        <v>95</v>
      </c>
      <c r="AI13819">
        <v>6</v>
      </c>
      <c r="AJ13819">
        <v>90</v>
      </c>
      <c r="AK13819">
        <v>20</v>
      </c>
      <c r="AN13819">
        <v>3640</v>
      </c>
      <c r="AO13819">
        <v>3640</v>
      </c>
      <c r="AP13819">
        <v>1</v>
      </c>
    </row>
    <row r="13820" spans="1:42" x14ac:dyDescent="0.25">
      <c r="A13820">
        <v>13819</v>
      </c>
      <c r="B13820">
        <v>1</v>
      </c>
      <c r="C13820">
        <v>5</v>
      </c>
      <c r="D13820" s="1" t="s">
        <v>42</v>
      </c>
      <c r="E13820">
        <v>1</v>
      </c>
      <c r="F13820" s="1" t="s">
        <v>43</v>
      </c>
      <c r="G13820">
        <v>39</v>
      </c>
      <c r="H13820">
        <v>1</v>
      </c>
      <c r="I13820">
        <v>0</v>
      </c>
      <c r="J13820">
        <v>0</v>
      </c>
      <c r="K13820">
        <v>0</v>
      </c>
      <c r="L13820" s="1" t="s">
        <v>47</v>
      </c>
      <c r="M13820" s="1" t="s">
        <v>44</v>
      </c>
      <c r="N13820" s="1" t="s">
        <v>45</v>
      </c>
      <c r="O13820">
        <v>107</v>
      </c>
      <c r="P13820">
        <v>10</v>
      </c>
      <c r="Q13820">
        <v>0</v>
      </c>
      <c r="R13820" s="1" t="s">
        <v>46</v>
      </c>
      <c r="S13820">
        <v>1</v>
      </c>
      <c r="T13820">
        <v>3040</v>
      </c>
      <c r="U13820">
        <v>0</v>
      </c>
      <c r="V13820">
        <v>1</v>
      </c>
      <c r="W13820">
        <v>0</v>
      </c>
      <c r="X13820">
        <v>0</v>
      </c>
      <c r="Y13820">
        <v>0</v>
      </c>
      <c r="Z13820">
        <v>0</v>
      </c>
      <c r="AA13820">
        <v>1</v>
      </c>
      <c r="AB13820">
        <v>1</v>
      </c>
      <c r="AC13820">
        <v>0</v>
      </c>
      <c r="AD13820">
        <v>1</v>
      </c>
      <c r="AE13820" s="1" t="s">
        <v>45</v>
      </c>
      <c r="AF13820" s="1" t="s">
        <v>44</v>
      </c>
      <c r="AG13820" s="1" t="s">
        <v>45</v>
      </c>
      <c r="AH13820" s="1" t="s">
        <v>54</v>
      </c>
      <c r="AI13820">
        <v>0</v>
      </c>
      <c r="AJ13820">
        <v>90</v>
      </c>
      <c r="AK13820">
        <v>20</v>
      </c>
      <c r="AL13820">
        <v>110</v>
      </c>
      <c r="AM13820">
        <v>0</v>
      </c>
      <c r="AN13820">
        <v>6160</v>
      </c>
      <c r="AO13820">
        <v>6160</v>
      </c>
      <c r="AP13820">
        <v>0</v>
      </c>
    </row>
    <row r="13821" spans="1:42" x14ac:dyDescent="0.25">
      <c r="A13821">
        <v>13820</v>
      </c>
      <c r="B13821">
        <v>1</v>
      </c>
      <c r="C13821">
        <v>15</v>
      </c>
      <c r="D13821" s="1" t="s">
        <v>48</v>
      </c>
      <c r="E13821">
        <v>1</v>
      </c>
      <c r="F13821" s="1" t="s">
        <v>43</v>
      </c>
      <c r="G13821">
        <v>38</v>
      </c>
      <c r="H13821">
        <v>2</v>
      </c>
      <c r="I13821">
        <v>2</v>
      </c>
      <c r="J13821">
        <v>0</v>
      </c>
      <c r="K13821">
        <v>1</v>
      </c>
      <c r="L13821" s="1" t="s">
        <v>61</v>
      </c>
      <c r="M13821" s="1" t="s">
        <v>83</v>
      </c>
      <c r="N13821" s="1" t="s">
        <v>45</v>
      </c>
      <c r="O13821">
        <v>75</v>
      </c>
      <c r="P13821">
        <v>20</v>
      </c>
      <c r="R13821" s="1" t="s">
        <v>46</v>
      </c>
      <c r="S13821">
        <v>1</v>
      </c>
      <c r="T13821">
        <v>600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 s="1" t="s">
        <v>45</v>
      </c>
      <c r="AF13821" s="1" t="s">
        <v>47</v>
      </c>
      <c r="AG13821" s="1" t="s">
        <v>46</v>
      </c>
      <c r="AH13821" s="1" t="s">
        <v>47</v>
      </c>
      <c r="AI13821">
        <v>0</v>
      </c>
      <c r="AJ13821">
        <v>90</v>
      </c>
      <c r="AK13821">
        <v>20</v>
      </c>
      <c r="AM13821">
        <v>40</v>
      </c>
      <c r="AN13821">
        <v>7940</v>
      </c>
      <c r="AO13821">
        <v>7940</v>
      </c>
      <c r="AP13821">
        <v>0</v>
      </c>
    </row>
    <row r="13822" spans="1:42" x14ac:dyDescent="0.25">
      <c r="A13822">
        <v>13821</v>
      </c>
      <c r="B13822">
        <v>1</v>
      </c>
      <c r="C13822">
        <v>5</v>
      </c>
      <c r="D13822" s="1" t="s">
        <v>48</v>
      </c>
      <c r="E13822">
        <v>1</v>
      </c>
      <c r="F13822" s="1" t="s">
        <v>43</v>
      </c>
      <c r="G13822">
        <v>35</v>
      </c>
      <c r="H13822">
        <v>2</v>
      </c>
      <c r="I13822">
        <v>1</v>
      </c>
      <c r="J13822">
        <v>0</v>
      </c>
      <c r="K13822">
        <v>1</v>
      </c>
      <c r="L13822" s="1" t="s">
        <v>67</v>
      </c>
      <c r="M13822" s="1" t="s">
        <v>55</v>
      </c>
      <c r="N13822" s="1" t="s">
        <v>45</v>
      </c>
      <c r="O13822">
        <v>5</v>
      </c>
      <c r="P13822">
        <v>10</v>
      </c>
      <c r="Q13822">
        <v>140</v>
      </c>
      <c r="R13822" s="1" t="s">
        <v>46</v>
      </c>
      <c r="S13822">
        <v>1</v>
      </c>
      <c r="T13822">
        <v>725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 s="1" t="s">
        <v>46</v>
      </c>
      <c r="AF13822" s="1" t="s">
        <v>47</v>
      </c>
      <c r="AG13822" s="1" t="s">
        <v>46</v>
      </c>
      <c r="AH13822" s="1" t="s">
        <v>47</v>
      </c>
      <c r="AI13822">
        <v>0</v>
      </c>
      <c r="AJ13822">
        <v>90</v>
      </c>
      <c r="AK13822">
        <v>20</v>
      </c>
      <c r="AN13822">
        <v>7240</v>
      </c>
      <c r="AO13822">
        <v>7240</v>
      </c>
      <c r="AP13822">
        <v>1</v>
      </c>
    </row>
    <row r="13823" spans="1:42" x14ac:dyDescent="0.25">
      <c r="A13823">
        <v>13822</v>
      </c>
      <c r="B13823">
        <v>1</v>
      </c>
      <c r="C13823">
        <v>5</v>
      </c>
      <c r="D13823" s="1" t="s">
        <v>42</v>
      </c>
      <c r="E13823">
        <v>1</v>
      </c>
      <c r="F13823" s="1" t="s">
        <v>43</v>
      </c>
      <c r="G13823">
        <v>30</v>
      </c>
      <c r="H13823">
        <v>1</v>
      </c>
      <c r="I13823">
        <v>1</v>
      </c>
      <c r="J13823">
        <v>0</v>
      </c>
      <c r="K13823">
        <v>1</v>
      </c>
      <c r="L13823" s="1" t="s">
        <v>44</v>
      </c>
      <c r="M13823" s="1" t="s">
        <v>44</v>
      </c>
      <c r="N13823" s="1" t="s">
        <v>45</v>
      </c>
      <c r="O13823">
        <v>107</v>
      </c>
      <c r="P13823">
        <v>20</v>
      </c>
      <c r="Q13823">
        <v>0</v>
      </c>
      <c r="R13823" s="1" t="s">
        <v>46</v>
      </c>
      <c r="S13823">
        <v>0</v>
      </c>
      <c r="T13823">
        <v>360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1</v>
      </c>
      <c r="AE13823" s="1" t="s">
        <v>45</v>
      </c>
      <c r="AF13823" s="1" t="s">
        <v>44</v>
      </c>
      <c r="AG13823" s="1" t="s">
        <v>46</v>
      </c>
      <c r="AH13823" s="1" t="s">
        <v>47</v>
      </c>
      <c r="AI13823">
        <v>0</v>
      </c>
      <c r="AJ13823">
        <v>90</v>
      </c>
      <c r="AK13823">
        <v>20</v>
      </c>
      <c r="AL13823">
        <v>0</v>
      </c>
      <c r="AM13823">
        <v>0</v>
      </c>
      <c r="AN13823">
        <v>6280</v>
      </c>
      <c r="AO13823">
        <v>6280</v>
      </c>
      <c r="AP13823">
        <v>1</v>
      </c>
    </row>
    <row r="13824" spans="1:42" x14ac:dyDescent="0.25">
      <c r="A13824">
        <v>13823</v>
      </c>
      <c r="B13824">
        <v>1</v>
      </c>
      <c r="C13824">
        <v>15</v>
      </c>
      <c r="D13824" s="1" t="s">
        <v>42</v>
      </c>
      <c r="E13824">
        <v>1</v>
      </c>
      <c r="F13824" s="1" t="s">
        <v>49</v>
      </c>
      <c r="G13824">
        <v>32</v>
      </c>
      <c r="H13824">
        <v>2</v>
      </c>
      <c r="I13824">
        <v>0</v>
      </c>
      <c r="J13824">
        <v>0</v>
      </c>
      <c r="K13824">
        <v>1</v>
      </c>
      <c r="L13824" s="1" t="s">
        <v>64</v>
      </c>
      <c r="M13824" s="1" t="s">
        <v>70</v>
      </c>
      <c r="N13824" s="1" t="s">
        <v>45</v>
      </c>
      <c r="O13824">
        <v>20</v>
      </c>
      <c r="P13824">
        <v>10</v>
      </c>
      <c r="Q13824">
        <v>0</v>
      </c>
      <c r="R13824" s="1" t="s">
        <v>46</v>
      </c>
      <c r="S13824">
        <v>0</v>
      </c>
      <c r="T13824">
        <v>6500</v>
      </c>
      <c r="U13824">
        <v>5000</v>
      </c>
      <c r="V13824">
        <v>0</v>
      </c>
      <c r="W13824">
        <v>1</v>
      </c>
      <c r="X13824">
        <v>0</v>
      </c>
      <c r="Y13824">
        <v>0</v>
      </c>
      <c r="Z13824">
        <v>0</v>
      </c>
      <c r="AA13824">
        <v>1</v>
      </c>
      <c r="AB13824">
        <v>1</v>
      </c>
      <c r="AC13824">
        <v>0</v>
      </c>
      <c r="AD13824">
        <v>1</v>
      </c>
      <c r="AE13824" s="1" t="s">
        <v>46</v>
      </c>
      <c r="AF13824" s="1" t="s">
        <v>47</v>
      </c>
      <c r="AG13824" s="1" t="s">
        <v>46</v>
      </c>
      <c r="AH13824" s="1" t="s">
        <v>47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2350</v>
      </c>
      <c r="AO13824">
        <v>2350</v>
      </c>
      <c r="AP13824">
        <v>0</v>
      </c>
    </row>
    <row r="13825" spans="1:42" x14ac:dyDescent="0.25">
      <c r="A13825">
        <v>13824</v>
      </c>
      <c r="B13825">
        <v>1</v>
      </c>
      <c r="C13825">
        <v>20</v>
      </c>
      <c r="D13825" s="1" t="s">
        <v>48</v>
      </c>
      <c r="E13825">
        <v>1</v>
      </c>
      <c r="F13825" s="1" t="s">
        <v>49</v>
      </c>
      <c r="G13825">
        <v>33</v>
      </c>
      <c r="H13825">
        <v>2</v>
      </c>
      <c r="I13825">
        <v>2</v>
      </c>
      <c r="J13825">
        <v>0</v>
      </c>
      <c r="K13825">
        <v>1</v>
      </c>
      <c r="L13825" s="1" t="s">
        <v>73</v>
      </c>
      <c r="M13825" s="1" t="s">
        <v>73</v>
      </c>
      <c r="N13825" s="1" t="s">
        <v>45</v>
      </c>
      <c r="O13825">
        <v>105</v>
      </c>
      <c r="P13825">
        <v>10</v>
      </c>
      <c r="Q13825">
        <v>90</v>
      </c>
      <c r="R13825" s="1" t="s">
        <v>46</v>
      </c>
      <c r="S13825">
        <v>1</v>
      </c>
      <c r="T13825">
        <v>3660</v>
      </c>
      <c r="U13825">
        <v>0</v>
      </c>
      <c r="V13825">
        <v>1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 s="1" t="s">
        <v>45</v>
      </c>
      <c r="AF13825" s="1" t="s">
        <v>47</v>
      </c>
      <c r="AG13825" s="1" t="s">
        <v>46</v>
      </c>
      <c r="AH13825" s="1" t="s">
        <v>47</v>
      </c>
      <c r="AI13825">
        <v>0</v>
      </c>
      <c r="AN13825">
        <v>5900</v>
      </c>
      <c r="AO13825">
        <v>5900</v>
      </c>
      <c r="AP13825">
        <v>1</v>
      </c>
    </row>
    <row r="13826" spans="1:42" x14ac:dyDescent="0.25">
      <c r="A13826">
        <v>13825</v>
      </c>
      <c r="B13826">
        <v>1</v>
      </c>
      <c r="C13826">
        <v>20</v>
      </c>
      <c r="D13826" s="1" t="s">
        <v>48</v>
      </c>
      <c r="E13826">
        <v>1</v>
      </c>
      <c r="F13826" s="1" t="s">
        <v>49</v>
      </c>
      <c r="G13826">
        <v>22</v>
      </c>
      <c r="H13826">
        <v>1</v>
      </c>
      <c r="I13826">
        <v>0</v>
      </c>
      <c r="J13826">
        <v>0</v>
      </c>
      <c r="K13826">
        <v>1</v>
      </c>
      <c r="L13826" s="1" t="s">
        <v>68</v>
      </c>
      <c r="M13826" s="1" t="s">
        <v>68</v>
      </c>
      <c r="N13826" s="1" t="s">
        <v>45</v>
      </c>
      <c r="O13826">
        <v>126</v>
      </c>
      <c r="P13826">
        <v>50</v>
      </c>
      <c r="Q13826">
        <v>100</v>
      </c>
      <c r="R13826" s="1" t="s">
        <v>46</v>
      </c>
      <c r="S13826">
        <v>1</v>
      </c>
      <c r="T13826">
        <v>500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 s="1" t="s">
        <v>46</v>
      </c>
      <c r="AF13826" s="1" t="s">
        <v>47</v>
      </c>
      <c r="AG13826" s="1" t="s">
        <v>46</v>
      </c>
      <c r="AH13826" s="1" t="s">
        <v>47</v>
      </c>
      <c r="AI13826">
        <v>0</v>
      </c>
      <c r="AJ13826">
        <v>90</v>
      </c>
      <c r="AK13826">
        <v>40</v>
      </c>
      <c r="AN13826">
        <v>6590</v>
      </c>
      <c r="AO13826">
        <v>6590</v>
      </c>
      <c r="AP13826">
        <v>0</v>
      </c>
    </row>
    <row r="13827" spans="1:42" x14ac:dyDescent="0.25">
      <c r="A13827">
        <v>13826</v>
      </c>
      <c r="B13827">
        <v>2</v>
      </c>
      <c r="C13827">
        <v>20</v>
      </c>
      <c r="D13827" s="1" t="s">
        <v>42</v>
      </c>
      <c r="E13827">
        <v>1</v>
      </c>
      <c r="F13827" s="1" t="s">
        <v>49</v>
      </c>
      <c r="G13827">
        <v>33</v>
      </c>
      <c r="H13827">
        <v>2</v>
      </c>
      <c r="I13827">
        <v>1</v>
      </c>
      <c r="J13827">
        <v>0</v>
      </c>
      <c r="K13827">
        <v>0</v>
      </c>
      <c r="L13827" s="1" t="s">
        <v>47</v>
      </c>
      <c r="M13827" s="1" t="s">
        <v>55</v>
      </c>
      <c r="N13827" s="1" t="s">
        <v>45</v>
      </c>
      <c r="O13827">
        <v>13</v>
      </c>
      <c r="P13827">
        <v>30</v>
      </c>
      <c r="Q13827">
        <v>0</v>
      </c>
      <c r="R13827" s="1" t="s">
        <v>46</v>
      </c>
      <c r="S13827">
        <v>1</v>
      </c>
      <c r="T13827">
        <v>350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1</v>
      </c>
      <c r="AB13827">
        <v>1</v>
      </c>
      <c r="AC13827">
        <v>0</v>
      </c>
      <c r="AD13827">
        <v>1</v>
      </c>
      <c r="AE13827" s="1" t="s">
        <v>45</v>
      </c>
      <c r="AF13827" s="1" t="s">
        <v>55</v>
      </c>
      <c r="AG13827" s="1" t="s">
        <v>45</v>
      </c>
      <c r="AH13827" s="1" t="s">
        <v>126</v>
      </c>
      <c r="AI13827">
        <v>0</v>
      </c>
      <c r="AJ13827">
        <v>90</v>
      </c>
      <c r="AK13827">
        <v>20</v>
      </c>
      <c r="AL13827">
        <v>110</v>
      </c>
      <c r="AM13827">
        <v>0</v>
      </c>
      <c r="AN13827">
        <v>1820</v>
      </c>
      <c r="AO13827">
        <v>1820</v>
      </c>
      <c r="AP13827">
        <v>0</v>
      </c>
    </row>
    <row r="13828" spans="1:42" x14ac:dyDescent="0.25">
      <c r="A13828">
        <v>13827</v>
      </c>
      <c r="B13828">
        <v>1</v>
      </c>
      <c r="C13828">
        <v>15</v>
      </c>
      <c r="D13828" s="1" t="s">
        <v>42</v>
      </c>
      <c r="E13828">
        <v>1</v>
      </c>
      <c r="F13828" s="1" t="s">
        <v>49</v>
      </c>
      <c r="G13828">
        <v>37</v>
      </c>
      <c r="H13828">
        <v>2</v>
      </c>
      <c r="I13828">
        <v>0</v>
      </c>
      <c r="J13828">
        <v>0</v>
      </c>
      <c r="K13828">
        <v>1</v>
      </c>
      <c r="L13828" s="1" t="s">
        <v>44</v>
      </c>
      <c r="M13828" s="1" t="s">
        <v>44</v>
      </c>
      <c r="N13828" s="1" t="s">
        <v>45</v>
      </c>
      <c r="O13828">
        <v>112</v>
      </c>
      <c r="P13828">
        <v>20</v>
      </c>
      <c r="Q13828">
        <v>150</v>
      </c>
      <c r="R13828" s="1" t="s">
        <v>46</v>
      </c>
      <c r="S13828">
        <v>0</v>
      </c>
      <c r="T13828">
        <v>800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1</v>
      </c>
      <c r="AB13828">
        <v>1</v>
      </c>
      <c r="AC13828">
        <v>0</v>
      </c>
      <c r="AD13828">
        <v>1</v>
      </c>
      <c r="AE13828" s="1" t="s">
        <v>46</v>
      </c>
      <c r="AF13828" s="1" t="s">
        <v>47</v>
      </c>
      <c r="AG13828" s="1" t="s">
        <v>46</v>
      </c>
      <c r="AH13828" s="1" t="s">
        <v>47</v>
      </c>
      <c r="AI13828">
        <v>0</v>
      </c>
      <c r="AJ13828">
        <v>20</v>
      </c>
      <c r="AK13828">
        <v>40</v>
      </c>
      <c r="AL13828">
        <v>0</v>
      </c>
      <c r="AM13828">
        <v>0</v>
      </c>
      <c r="AN13828">
        <v>6390</v>
      </c>
      <c r="AO13828">
        <v>6390</v>
      </c>
      <c r="AP13828">
        <v>1</v>
      </c>
    </row>
    <row r="13829" spans="1:42" x14ac:dyDescent="0.25">
      <c r="A13829">
        <v>13828</v>
      </c>
      <c r="B13829">
        <v>1</v>
      </c>
      <c r="C13829">
        <v>1</v>
      </c>
      <c r="D13829" s="1" t="s">
        <v>42</v>
      </c>
      <c r="E13829">
        <v>1</v>
      </c>
      <c r="F13829" s="1" t="s">
        <v>49</v>
      </c>
      <c r="G13829">
        <v>42</v>
      </c>
      <c r="H13829">
        <v>2</v>
      </c>
      <c r="I13829">
        <v>0</v>
      </c>
      <c r="J13829">
        <v>0</v>
      </c>
      <c r="K13829">
        <v>1</v>
      </c>
      <c r="L13829" s="1" t="s">
        <v>67</v>
      </c>
      <c r="M13829" s="1" t="s">
        <v>67</v>
      </c>
      <c r="N13829" s="1" t="s">
        <v>46</v>
      </c>
      <c r="P13829">
        <v>10</v>
      </c>
      <c r="Q13829">
        <v>200</v>
      </c>
      <c r="R13829" s="1" t="s">
        <v>46</v>
      </c>
      <c r="S13829">
        <v>0</v>
      </c>
      <c r="T13829">
        <v>700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1</v>
      </c>
      <c r="AB13829">
        <v>1</v>
      </c>
      <c r="AC13829">
        <v>0</v>
      </c>
      <c r="AD13829">
        <v>1</v>
      </c>
      <c r="AE13829" s="1" t="s">
        <v>46</v>
      </c>
      <c r="AF13829" s="1" t="s">
        <v>47</v>
      </c>
      <c r="AG13829" s="1" t="s">
        <v>46</v>
      </c>
      <c r="AH13829" s="1" t="s">
        <v>47</v>
      </c>
      <c r="AI13829">
        <v>0</v>
      </c>
      <c r="AJ13829">
        <v>90</v>
      </c>
      <c r="AK13829">
        <v>50</v>
      </c>
      <c r="AL13829">
        <v>0</v>
      </c>
      <c r="AM13829">
        <v>0</v>
      </c>
      <c r="AN13829">
        <v>5820</v>
      </c>
      <c r="AO13829">
        <v>5820</v>
      </c>
      <c r="AP13829">
        <v>0</v>
      </c>
    </row>
    <row r="13830" spans="1:42" x14ac:dyDescent="0.25">
      <c r="A13830">
        <v>13829</v>
      </c>
      <c r="B13830">
        <v>1</v>
      </c>
      <c r="C13830">
        <v>5</v>
      </c>
      <c r="D13830" s="1" t="s">
        <v>42</v>
      </c>
      <c r="E13830">
        <v>1</v>
      </c>
      <c r="F13830" s="1" t="s">
        <v>43</v>
      </c>
      <c r="G13830">
        <v>42</v>
      </c>
      <c r="H13830">
        <v>2</v>
      </c>
      <c r="I13830">
        <v>1</v>
      </c>
      <c r="J13830">
        <v>0</v>
      </c>
      <c r="K13830">
        <v>1</v>
      </c>
      <c r="L13830" s="1" t="s">
        <v>81</v>
      </c>
      <c r="M13830" s="1" t="s">
        <v>81</v>
      </c>
      <c r="N13830" s="1" t="s">
        <v>46</v>
      </c>
      <c r="P13830">
        <v>10</v>
      </c>
      <c r="Q13830">
        <v>20</v>
      </c>
      <c r="R13830" s="1" t="s">
        <v>46</v>
      </c>
      <c r="S13830">
        <v>0</v>
      </c>
      <c r="T13830">
        <v>506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1</v>
      </c>
      <c r="AB13830">
        <v>1</v>
      </c>
      <c r="AC13830">
        <v>0</v>
      </c>
      <c r="AD13830">
        <v>1</v>
      </c>
      <c r="AE13830" s="1" t="s">
        <v>45</v>
      </c>
      <c r="AF13830" s="1" t="s">
        <v>81</v>
      </c>
      <c r="AG13830" s="1" t="s">
        <v>45</v>
      </c>
      <c r="AH13830" s="1" t="s">
        <v>109</v>
      </c>
      <c r="AI13830">
        <v>0</v>
      </c>
      <c r="AJ13830">
        <v>90</v>
      </c>
      <c r="AK13830">
        <v>20</v>
      </c>
      <c r="AL13830">
        <v>0</v>
      </c>
      <c r="AM13830">
        <v>0</v>
      </c>
      <c r="AN13830">
        <v>5760</v>
      </c>
      <c r="AO13830">
        <v>5760</v>
      </c>
      <c r="AP13830">
        <v>1</v>
      </c>
    </row>
    <row r="13831" spans="1:42" x14ac:dyDescent="0.25">
      <c r="A13831">
        <v>13830</v>
      </c>
      <c r="B13831">
        <v>1</v>
      </c>
      <c r="C13831">
        <v>10</v>
      </c>
      <c r="D13831" s="1" t="s">
        <v>48</v>
      </c>
      <c r="E13831">
        <v>1</v>
      </c>
      <c r="F13831" s="1" t="s">
        <v>49</v>
      </c>
      <c r="G13831">
        <v>37</v>
      </c>
      <c r="H13831">
        <v>2</v>
      </c>
      <c r="I13831">
        <v>0</v>
      </c>
      <c r="J13831">
        <v>0</v>
      </c>
      <c r="K13831">
        <v>1</v>
      </c>
      <c r="L13831" s="1" t="s">
        <v>51</v>
      </c>
      <c r="M13831" s="1" t="s">
        <v>51</v>
      </c>
      <c r="N13831" s="1" t="s">
        <v>45</v>
      </c>
      <c r="O13831">
        <v>81</v>
      </c>
      <c r="P13831">
        <v>10</v>
      </c>
      <c r="Q13831">
        <v>20</v>
      </c>
      <c r="R13831" s="1" t="s">
        <v>46</v>
      </c>
      <c r="S13831">
        <v>1</v>
      </c>
      <c r="T13831">
        <v>115029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 s="1" t="s">
        <v>46</v>
      </c>
      <c r="AF13831" s="1" t="s">
        <v>47</v>
      </c>
      <c r="AG13831" s="1" t="s">
        <v>46</v>
      </c>
      <c r="AH13831" s="1" t="s">
        <v>47</v>
      </c>
      <c r="AI13831">
        <v>0</v>
      </c>
      <c r="AN13831">
        <v>4000</v>
      </c>
      <c r="AO13831">
        <v>4000</v>
      </c>
      <c r="AP13831">
        <v>0</v>
      </c>
    </row>
    <row r="13832" spans="1:42" x14ac:dyDescent="0.25">
      <c r="A13832">
        <v>13831</v>
      </c>
      <c r="B13832">
        <v>1</v>
      </c>
      <c r="C13832">
        <v>20</v>
      </c>
      <c r="D13832" s="1" t="s">
        <v>48</v>
      </c>
      <c r="E13832">
        <v>1</v>
      </c>
      <c r="F13832" s="1" t="s">
        <v>49</v>
      </c>
      <c r="G13832">
        <v>20</v>
      </c>
      <c r="H13832">
        <v>1</v>
      </c>
      <c r="I13832">
        <v>0</v>
      </c>
      <c r="J13832">
        <v>0</v>
      </c>
      <c r="K13832">
        <v>1</v>
      </c>
      <c r="L13832" s="1" t="s">
        <v>74</v>
      </c>
      <c r="M13832" s="1" t="s">
        <v>74</v>
      </c>
      <c r="N13832" s="1" t="s">
        <v>45</v>
      </c>
      <c r="O13832">
        <v>117</v>
      </c>
      <c r="P13832">
        <v>10</v>
      </c>
      <c r="Q13832">
        <v>50</v>
      </c>
      <c r="R13832" s="1" t="s">
        <v>46</v>
      </c>
      <c r="S13832">
        <v>1</v>
      </c>
      <c r="T13832">
        <v>250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 s="1" t="s">
        <v>46</v>
      </c>
      <c r="AF13832" s="1" t="s">
        <v>47</v>
      </c>
      <c r="AG13832" s="1" t="s">
        <v>46</v>
      </c>
      <c r="AH13832" s="1" t="s">
        <v>47</v>
      </c>
      <c r="AI13832">
        <v>0</v>
      </c>
      <c r="AJ13832">
        <v>20</v>
      </c>
      <c r="AK13832">
        <v>40</v>
      </c>
      <c r="AN13832">
        <v>6600</v>
      </c>
      <c r="AO13832">
        <v>6600</v>
      </c>
      <c r="AP13832">
        <v>1</v>
      </c>
    </row>
    <row r="13833" spans="1:42" x14ac:dyDescent="0.25">
      <c r="A13833">
        <v>13832</v>
      </c>
      <c r="B13833">
        <v>2</v>
      </c>
      <c r="C13833">
        <v>15</v>
      </c>
      <c r="D13833" s="1" t="s">
        <v>42</v>
      </c>
      <c r="E13833">
        <v>1</v>
      </c>
      <c r="F13833" s="1" t="s">
        <v>49</v>
      </c>
      <c r="G13833">
        <v>51</v>
      </c>
      <c r="H13833">
        <v>6</v>
      </c>
      <c r="I13833">
        <v>0</v>
      </c>
      <c r="J13833">
        <v>0</v>
      </c>
      <c r="K13833">
        <v>1</v>
      </c>
      <c r="L13833" s="1" t="s">
        <v>51</v>
      </c>
      <c r="M13833" s="1" t="s">
        <v>51</v>
      </c>
      <c r="N13833" s="1" t="s">
        <v>46</v>
      </c>
      <c r="P13833">
        <v>10</v>
      </c>
      <c r="Q13833">
        <v>20</v>
      </c>
      <c r="R13833" s="1" t="s">
        <v>46</v>
      </c>
      <c r="S13833">
        <v>1</v>
      </c>
      <c r="T13833">
        <v>350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1</v>
      </c>
      <c r="AE13833" s="1" t="s">
        <v>46</v>
      </c>
      <c r="AF13833" s="1" t="s">
        <v>47</v>
      </c>
      <c r="AG13833" s="1" t="s">
        <v>46</v>
      </c>
      <c r="AH13833" s="1" t="s">
        <v>47</v>
      </c>
      <c r="AI13833">
        <v>0</v>
      </c>
      <c r="AJ13833">
        <v>90</v>
      </c>
      <c r="AK13833">
        <v>10</v>
      </c>
      <c r="AL13833">
        <v>0</v>
      </c>
      <c r="AM13833">
        <v>0</v>
      </c>
      <c r="AN13833">
        <v>4590</v>
      </c>
      <c r="AO13833">
        <v>4590</v>
      </c>
      <c r="AP13833">
        <v>1</v>
      </c>
    </row>
    <row r="13834" spans="1:42" x14ac:dyDescent="0.25">
      <c r="A13834">
        <v>13833</v>
      </c>
      <c r="B13834">
        <v>7</v>
      </c>
      <c r="C13834">
        <v>5</v>
      </c>
      <c r="D13834" s="1" t="s">
        <v>42</v>
      </c>
      <c r="E13834">
        <v>1</v>
      </c>
      <c r="F13834" s="1" t="s">
        <v>49</v>
      </c>
      <c r="G13834">
        <v>65</v>
      </c>
      <c r="H13834">
        <v>2</v>
      </c>
      <c r="I13834">
        <v>0</v>
      </c>
      <c r="J13834">
        <v>0</v>
      </c>
      <c r="K13834">
        <v>1</v>
      </c>
      <c r="L13834" s="1" t="s">
        <v>52</v>
      </c>
      <c r="M13834" s="1" t="s">
        <v>52</v>
      </c>
      <c r="N13834" s="1" t="s">
        <v>46</v>
      </c>
      <c r="P13834">
        <v>10</v>
      </c>
      <c r="Q13834">
        <v>300</v>
      </c>
      <c r="R13834" s="1" t="s">
        <v>46</v>
      </c>
      <c r="S13834">
        <v>1</v>
      </c>
      <c r="T13834">
        <v>360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1</v>
      </c>
      <c r="AB13834">
        <v>1</v>
      </c>
      <c r="AC13834">
        <v>300000</v>
      </c>
      <c r="AD13834">
        <v>1</v>
      </c>
      <c r="AE13834" s="1" t="s">
        <v>45</v>
      </c>
      <c r="AF13834" s="1" t="s">
        <v>47</v>
      </c>
      <c r="AG13834" s="1" t="s">
        <v>46</v>
      </c>
      <c r="AH13834" s="1" t="s">
        <v>47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9650</v>
      </c>
      <c r="AO13834">
        <v>9650</v>
      </c>
      <c r="AP13834">
        <v>1</v>
      </c>
    </row>
    <row r="13835" spans="1:42" x14ac:dyDescent="0.25">
      <c r="A13835">
        <v>13834</v>
      </c>
      <c r="B13835">
        <v>1</v>
      </c>
      <c r="C13835">
        <v>10</v>
      </c>
      <c r="D13835" s="1" t="s">
        <v>48</v>
      </c>
      <c r="E13835">
        <v>1</v>
      </c>
      <c r="F13835" s="1" t="s">
        <v>43</v>
      </c>
      <c r="G13835">
        <v>51</v>
      </c>
      <c r="H13835">
        <v>2</v>
      </c>
      <c r="I13835">
        <v>3</v>
      </c>
      <c r="J13835">
        <v>0</v>
      </c>
      <c r="K13835">
        <v>1</v>
      </c>
      <c r="L13835" s="1" t="s">
        <v>61</v>
      </c>
      <c r="M13835" s="1" t="s">
        <v>55</v>
      </c>
      <c r="N13835" s="1" t="s">
        <v>46</v>
      </c>
      <c r="P13835">
        <v>10</v>
      </c>
      <c r="R13835" s="1" t="s">
        <v>46</v>
      </c>
      <c r="S13835">
        <v>1</v>
      </c>
      <c r="T13835">
        <v>379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 s="1" t="s">
        <v>45</v>
      </c>
      <c r="AF13835" s="1" t="s">
        <v>55</v>
      </c>
      <c r="AG13835" s="1" t="s">
        <v>45</v>
      </c>
      <c r="AH13835" s="1" t="s">
        <v>97</v>
      </c>
      <c r="AI13835">
        <v>0</v>
      </c>
      <c r="AJ13835">
        <v>90</v>
      </c>
      <c r="AK13835">
        <v>50</v>
      </c>
      <c r="AN13835">
        <v>1310</v>
      </c>
      <c r="AO13835">
        <v>1310</v>
      </c>
      <c r="AP13835">
        <v>0</v>
      </c>
    </row>
    <row r="13836" spans="1:42" x14ac:dyDescent="0.25">
      <c r="A13836">
        <v>13835</v>
      </c>
      <c r="B13836">
        <v>1</v>
      </c>
      <c r="C13836">
        <v>10</v>
      </c>
      <c r="D13836" s="1" t="s">
        <v>42</v>
      </c>
      <c r="E13836">
        <v>1</v>
      </c>
      <c r="F13836" s="1" t="s">
        <v>43</v>
      </c>
      <c r="G13836">
        <v>45</v>
      </c>
      <c r="H13836">
        <v>6</v>
      </c>
      <c r="I13836">
        <v>2</v>
      </c>
      <c r="J13836">
        <v>0</v>
      </c>
      <c r="K13836">
        <v>1</v>
      </c>
      <c r="L13836" s="1" t="s">
        <v>51</v>
      </c>
      <c r="M13836" s="1" t="s">
        <v>55</v>
      </c>
      <c r="N13836" s="1" t="s">
        <v>45</v>
      </c>
      <c r="O13836">
        <v>10</v>
      </c>
      <c r="P13836">
        <v>20</v>
      </c>
      <c r="Q13836">
        <v>10</v>
      </c>
      <c r="R13836" s="1" t="s">
        <v>46</v>
      </c>
      <c r="S13836">
        <v>1</v>
      </c>
      <c r="T13836">
        <v>743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 s="1" t="s">
        <v>45</v>
      </c>
      <c r="AF13836" s="1" t="s">
        <v>55</v>
      </c>
      <c r="AG13836" s="1" t="s">
        <v>46</v>
      </c>
      <c r="AH13836" s="1" t="s">
        <v>47</v>
      </c>
      <c r="AI13836">
        <v>0</v>
      </c>
      <c r="AJ13836">
        <v>90</v>
      </c>
      <c r="AK13836">
        <v>20</v>
      </c>
      <c r="AN13836">
        <v>1170</v>
      </c>
      <c r="AO13836">
        <v>1170</v>
      </c>
      <c r="AP13836">
        <v>0</v>
      </c>
    </row>
    <row r="13837" spans="1:42" x14ac:dyDescent="0.25">
      <c r="A13837">
        <v>13836</v>
      </c>
      <c r="B13837">
        <v>1</v>
      </c>
      <c r="C13837">
        <v>20</v>
      </c>
      <c r="D13837" s="1" t="s">
        <v>48</v>
      </c>
      <c r="E13837">
        <v>1</v>
      </c>
      <c r="F13837" s="1" t="s">
        <v>49</v>
      </c>
      <c r="G13837">
        <v>49</v>
      </c>
      <c r="H13837">
        <v>5</v>
      </c>
      <c r="I13837">
        <v>2</v>
      </c>
      <c r="J13837">
        <v>0</v>
      </c>
      <c r="K13837">
        <v>1</v>
      </c>
      <c r="L13837" s="1" t="s">
        <v>57</v>
      </c>
      <c r="M13837" s="1" t="s">
        <v>57</v>
      </c>
      <c r="N13837" s="1" t="s">
        <v>45</v>
      </c>
      <c r="O13837">
        <v>67</v>
      </c>
      <c r="P13837">
        <v>20</v>
      </c>
      <c r="Q13837">
        <v>20</v>
      </c>
      <c r="R13837" s="1" t="s">
        <v>46</v>
      </c>
      <c r="S13837">
        <v>1</v>
      </c>
      <c r="T13837">
        <v>1373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 s="1" t="s">
        <v>46</v>
      </c>
      <c r="AF13837" s="1" t="s">
        <v>47</v>
      </c>
      <c r="AG13837" s="1" t="s">
        <v>45</v>
      </c>
      <c r="AH13837" s="1" t="s">
        <v>102</v>
      </c>
      <c r="AI13837">
        <v>0</v>
      </c>
      <c r="AJ13837">
        <v>90</v>
      </c>
      <c r="AK13837">
        <v>50</v>
      </c>
      <c r="AN13837">
        <v>7460</v>
      </c>
      <c r="AO13837">
        <v>7460</v>
      </c>
      <c r="AP13837">
        <v>0</v>
      </c>
    </row>
    <row r="13838" spans="1:42" x14ac:dyDescent="0.25">
      <c r="A13838">
        <v>13837</v>
      </c>
      <c r="B13838">
        <v>2</v>
      </c>
      <c r="C13838">
        <v>25</v>
      </c>
      <c r="D13838" s="1" t="s">
        <v>48</v>
      </c>
      <c r="E13838">
        <v>1</v>
      </c>
      <c r="F13838" s="1" t="s">
        <v>43</v>
      </c>
      <c r="G13838">
        <v>29</v>
      </c>
      <c r="H13838">
        <v>1</v>
      </c>
      <c r="I13838">
        <v>0</v>
      </c>
      <c r="J13838">
        <v>0</v>
      </c>
      <c r="K13838">
        <v>1</v>
      </c>
      <c r="L13838" s="1" t="s">
        <v>44</v>
      </c>
      <c r="M13838" s="1" t="s">
        <v>44</v>
      </c>
      <c r="N13838" s="1" t="s">
        <v>45</v>
      </c>
      <c r="O13838">
        <v>112</v>
      </c>
      <c r="P13838">
        <v>10</v>
      </c>
      <c r="Q13838">
        <v>50</v>
      </c>
      <c r="R13838" s="1" t="s">
        <v>46</v>
      </c>
      <c r="S13838">
        <v>1</v>
      </c>
      <c r="T13838">
        <v>650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 s="1" t="s">
        <v>46</v>
      </c>
      <c r="AF13838" s="1" t="s">
        <v>47</v>
      </c>
      <c r="AG13838" s="1" t="s">
        <v>46</v>
      </c>
      <c r="AH13838" s="1" t="s">
        <v>47</v>
      </c>
      <c r="AI13838">
        <v>0</v>
      </c>
      <c r="AJ13838">
        <v>90</v>
      </c>
      <c r="AK13838">
        <v>50</v>
      </c>
      <c r="AN13838">
        <v>6290</v>
      </c>
      <c r="AO13838">
        <v>6290</v>
      </c>
      <c r="AP13838">
        <v>1</v>
      </c>
    </row>
    <row r="13839" spans="1:42" x14ac:dyDescent="0.25">
      <c r="A13839">
        <v>13838</v>
      </c>
      <c r="B13839">
        <v>1</v>
      </c>
      <c r="C13839">
        <v>25</v>
      </c>
      <c r="D13839" s="1" t="s">
        <v>48</v>
      </c>
      <c r="E13839">
        <v>1</v>
      </c>
      <c r="F13839" s="1" t="s">
        <v>43</v>
      </c>
      <c r="G13839">
        <v>55</v>
      </c>
      <c r="H13839">
        <v>7</v>
      </c>
      <c r="I13839">
        <v>1</v>
      </c>
      <c r="J13839">
        <v>0</v>
      </c>
      <c r="K13839">
        <v>1</v>
      </c>
      <c r="L13839" s="1" t="s">
        <v>51</v>
      </c>
      <c r="M13839" s="1" t="s">
        <v>55</v>
      </c>
      <c r="N13839" s="1" t="s">
        <v>45</v>
      </c>
      <c r="O13839">
        <v>5</v>
      </c>
      <c r="P13839">
        <v>10</v>
      </c>
      <c r="Q13839">
        <v>150</v>
      </c>
      <c r="R13839" s="1" t="s">
        <v>46</v>
      </c>
      <c r="S13839">
        <v>1</v>
      </c>
      <c r="T13839">
        <v>3230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 s="1" t="s">
        <v>45</v>
      </c>
      <c r="AF13839" s="1" t="s">
        <v>55</v>
      </c>
      <c r="AG13839" s="1" t="s">
        <v>45</v>
      </c>
      <c r="AH13839" s="1" t="s">
        <v>80</v>
      </c>
      <c r="AI13839">
        <v>0</v>
      </c>
      <c r="AJ13839">
        <v>90</v>
      </c>
      <c r="AK13839">
        <v>20</v>
      </c>
      <c r="AN13839">
        <v>7140</v>
      </c>
      <c r="AO13839">
        <v>7140</v>
      </c>
      <c r="AP13839">
        <v>1</v>
      </c>
    </row>
    <row r="13840" spans="1:42" x14ac:dyDescent="0.25">
      <c r="A13840">
        <v>13839</v>
      </c>
      <c r="B13840">
        <v>2</v>
      </c>
      <c r="C13840">
        <v>10</v>
      </c>
      <c r="D13840" s="1" t="s">
        <v>42</v>
      </c>
      <c r="E13840">
        <v>1</v>
      </c>
      <c r="F13840" s="1" t="s">
        <v>49</v>
      </c>
      <c r="G13840">
        <v>25</v>
      </c>
      <c r="H13840">
        <v>2</v>
      </c>
      <c r="I13840">
        <v>1</v>
      </c>
      <c r="J13840">
        <v>0</v>
      </c>
      <c r="K13840">
        <v>1</v>
      </c>
      <c r="L13840" s="1" t="s">
        <v>51</v>
      </c>
      <c r="M13840" s="1" t="s">
        <v>51</v>
      </c>
      <c r="N13840" s="1" t="s">
        <v>45</v>
      </c>
      <c r="O13840">
        <v>90</v>
      </c>
      <c r="P13840">
        <v>10</v>
      </c>
      <c r="Q13840">
        <v>250</v>
      </c>
      <c r="R13840" s="1" t="s">
        <v>46</v>
      </c>
      <c r="S13840">
        <v>0</v>
      </c>
      <c r="T13840">
        <v>378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1</v>
      </c>
      <c r="AB13840">
        <v>1</v>
      </c>
      <c r="AC13840">
        <v>0</v>
      </c>
      <c r="AD13840">
        <v>1</v>
      </c>
      <c r="AE13840" s="1" t="s">
        <v>46</v>
      </c>
      <c r="AF13840" s="1" t="s">
        <v>47</v>
      </c>
      <c r="AG13840" s="1" t="s">
        <v>46</v>
      </c>
      <c r="AH13840" s="1" t="s">
        <v>47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4630</v>
      </c>
      <c r="AO13840">
        <v>4630</v>
      </c>
      <c r="AP13840">
        <v>0</v>
      </c>
    </row>
    <row r="13841" spans="1:42" x14ac:dyDescent="0.25">
      <c r="A13841">
        <v>13840</v>
      </c>
      <c r="B13841">
        <v>1</v>
      </c>
      <c r="C13841">
        <v>10</v>
      </c>
      <c r="D13841" s="1" t="s">
        <v>42</v>
      </c>
      <c r="E13841">
        <v>1</v>
      </c>
      <c r="F13841" s="1" t="s">
        <v>49</v>
      </c>
      <c r="G13841">
        <v>66</v>
      </c>
      <c r="H13841">
        <v>1</v>
      </c>
      <c r="I13841">
        <v>0</v>
      </c>
      <c r="J13841">
        <v>0</v>
      </c>
      <c r="K13841">
        <v>1</v>
      </c>
      <c r="L13841" s="1" t="s">
        <v>74</v>
      </c>
      <c r="M13841" s="1" t="s">
        <v>74</v>
      </c>
      <c r="N13841" s="1" t="s">
        <v>45</v>
      </c>
      <c r="O13841">
        <v>117</v>
      </c>
      <c r="P13841">
        <v>10</v>
      </c>
      <c r="Q13841">
        <v>10</v>
      </c>
      <c r="R13841" s="1" t="s">
        <v>46</v>
      </c>
      <c r="S13841">
        <v>1</v>
      </c>
      <c r="T13841">
        <v>261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1</v>
      </c>
      <c r="AB13841">
        <v>1</v>
      </c>
      <c r="AC13841">
        <v>0</v>
      </c>
      <c r="AD13841">
        <v>1</v>
      </c>
      <c r="AE13841" s="1" t="s">
        <v>46</v>
      </c>
      <c r="AF13841" s="1" t="s">
        <v>47</v>
      </c>
      <c r="AG13841" s="1" t="s">
        <v>46</v>
      </c>
      <c r="AH13841" s="1" t="s">
        <v>47</v>
      </c>
      <c r="AI13841">
        <v>0</v>
      </c>
      <c r="AJ13841">
        <v>90</v>
      </c>
      <c r="AK13841">
        <v>50</v>
      </c>
      <c r="AL13841">
        <v>110</v>
      </c>
      <c r="AM13841">
        <v>0</v>
      </c>
      <c r="AN13841">
        <v>6700</v>
      </c>
      <c r="AO13841">
        <v>6700</v>
      </c>
      <c r="AP13841">
        <v>0</v>
      </c>
    </row>
    <row r="13842" spans="1:42" x14ac:dyDescent="0.25">
      <c r="A13842">
        <v>13841</v>
      </c>
      <c r="B13842">
        <v>1</v>
      </c>
      <c r="C13842">
        <v>10</v>
      </c>
      <c r="D13842" s="1" t="s">
        <v>48</v>
      </c>
      <c r="E13842">
        <v>1</v>
      </c>
      <c r="F13842" s="1" t="s">
        <v>49</v>
      </c>
      <c r="G13842">
        <v>52</v>
      </c>
      <c r="H13842">
        <v>4</v>
      </c>
      <c r="I13842">
        <v>1</v>
      </c>
      <c r="J13842">
        <v>0</v>
      </c>
      <c r="K13842">
        <v>1</v>
      </c>
      <c r="L13842" s="1" t="s">
        <v>55</v>
      </c>
      <c r="M13842" s="1" t="s">
        <v>55</v>
      </c>
      <c r="N13842" s="1" t="s">
        <v>45</v>
      </c>
      <c r="O13842">
        <v>5</v>
      </c>
      <c r="P13842">
        <v>10</v>
      </c>
      <c r="Q13842">
        <v>10</v>
      </c>
      <c r="R13842" s="1" t="s">
        <v>46</v>
      </c>
      <c r="S13842">
        <v>1</v>
      </c>
      <c r="T13842">
        <v>350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 s="1" t="s">
        <v>46</v>
      </c>
      <c r="AF13842" s="1" t="s">
        <v>47</v>
      </c>
      <c r="AG13842" s="1" t="s">
        <v>46</v>
      </c>
      <c r="AH13842" s="1" t="s">
        <v>47</v>
      </c>
      <c r="AI13842">
        <v>0</v>
      </c>
      <c r="AJ13842">
        <v>90</v>
      </c>
      <c r="AK13842">
        <v>40</v>
      </c>
      <c r="AL13842">
        <v>110</v>
      </c>
      <c r="AN13842">
        <v>6040</v>
      </c>
      <c r="AO13842">
        <v>6040</v>
      </c>
      <c r="AP13842">
        <v>0</v>
      </c>
    </row>
    <row r="13843" spans="1:42" x14ac:dyDescent="0.25">
      <c r="A13843">
        <v>13842</v>
      </c>
      <c r="B13843">
        <v>1</v>
      </c>
      <c r="C13843">
        <v>10</v>
      </c>
      <c r="D13843" s="1" t="s">
        <v>48</v>
      </c>
      <c r="E13843">
        <v>1</v>
      </c>
      <c r="F13843" s="1" t="s">
        <v>43</v>
      </c>
      <c r="G13843">
        <v>21</v>
      </c>
      <c r="H13843">
        <v>2</v>
      </c>
      <c r="I13843">
        <v>0</v>
      </c>
      <c r="J13843">
        <v>0</v>
      </c>
      <c r="K13843">
        <v>1</v>
      </c>
      <c r="L13843" s="1" t="s">
        <v>81</v>
      </c>
      <c r="M13843" s="1" t="s">
        <v>81</v>
      </c>
      <c r="N13843" s="1" t="s">
        <v>45</v>
      </c>
      <c r="O13843">
        <v>100</v>
      </c>
      <c r="P13843">
        <v>10</v>
      </c>
      <c r="Q13843">
        <v>120</v>
      </c>
      <c r="R13843" s="1" t="s">
        <v>46</v>
      </c>
      <c r="S13843">
        <v>1</v>
      </c>
      <c r="T13843">
        <v>244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 s="1" t="s">
        <v>45</v>
      </c>
      <c r="AF13843" s="1" t="s">
        <v>81</v>
      </c>
      <c r="AG13843" s="1" t="s">
        <v>45</v>
      </c>
      <c r="AH13843" s="1" t="s">
        <v>109</v>
      </c>
      <c r="AI13843">
        <v>0</v>
      </c>
      <c r="AJ13843">
        <v>90</v>
      </c>
      <c r="AK13843">
        <v>50</v>
      </c>
      <c r="AN13843">
        <v>5700</v>
      </c>
      <c r="AO13843">
        <v>5700</v>
      </c>
      <c r="AP13843">
        <v>1</v>
      </c>
    </row>
    <row r="13844" spans="1:42" x14ac:dyDescent="0.25">
      <c r="A13844">
        <v>13843</v>
      </c>
      <c r="B13844">
        <v>2</v>
      </c>
      <c r="C13844">
        <v>5</v>
      </c>
      <c r="D13844" s="1" t="s">
        <v>42</v>
      </c>
      <c r="E13844">
        <v>1</v>
      </c>
      <c r="F13844" s="1" t="s">
        <v>43</v>
      </c>
      <c r="G13844">
        <v>39</v>
      </c>
      <c r="H13844">
        <v>2</v>
      </c>
      <c r="I13844">
        <v>1</v>
      </c>
      <c r="J13844">
        <v>0</v>
      </c>
      <c r="K13844">
        <v>0</v>
      </c>
      <c r="L13844" s="1" t="s">
        <v>47</v>
      </c>
      <c r="M13844" s="1" t="s">
        <v>62</v>
      </c>
      <c r="N13844" s="1" t="s">
        <v>45</v>
      </c>
      <c r="O13844">
        <v>29</v>
      </c>
      <c r="P13844">
        <v>10</v>
      </c>
      <c r="Q13844">
        <v>0</v>
      </c>
      <c r="R13844" s="1" t="s">
        <v>46</v>
      </c>
      <c r="S13844">
        <v>1</v>
      </c>
      <c r="T13844">
        <v>10130</v>
      </c>
      <c r="U13844">
        <v>0</v>
      </c>
      <c r="V13844">
        <v>1</v>
      </c>
      <c r="W13844">
        <v>0</v>
      </c>
      <c r="X13844">
        <v>0</v>
      </c>
      <c r="Y13844">
        <v>0</v>
      </c>
      <c r="Z13844">
        <v>0</v>
      </c>
      <c r="AA13844">
        <v>1</v>
      </c>
      <c r="AB13844">
        <v>1</v>
      </c>
      <c r="AC13844">
        <v>0</v>
      </c>
      <c r="AD13844">
        <v>1</v>
      </c>
      <c r="AE13844" s="1" t="s">
        <v>45</v>
      </c>
      <c r="AF13844" s="1" t="s">
        <v>62</v>
      </c>
      <c r="AG13844" s="1" t="s">
        <v>45</v>
      </c>
      <c r="AH13844" s="1" t="s">
        <v>95</v>
      </c>
      <c r="AI13844">
        <v>0</v>
      </c>
      <c r="AJ13844">
        <v>90</v>
      </c>
      <c r="AK13844">
        <v>20</v>
      </c>
      <c r="AL13844">
        <v>110</v>
      </c>
      <c r="AM13844">
        <v>0</v>
      </c>
      <c r="AN13844">
        <v>3060</v>
      </c>
      <c r="AO13844">
        <v>3060</v>
      </c>
      <c r="AP13844">
        <v>0</v>
      </c>
    </row>
    <row r="13845" spans="1:42" x14ac:dyDescent="0.25">
      <c r="A13845">
        <v>13844</v>
      </c>
      <c r="B13845">
        <v>1</v>
      </c>
      <c r="C13845">
        <v>25</v>
      </c>
      <c r="D13845" s="1" t="s">
        <v>69</v>
      </c>
      <c r="E13845">
        <v>1</v>
      </c>
      <c r="F13845" s="1" t="s">
        <v>49</v>
      </c>
      <c r="G13845">
        <v>46</v>
      </c>
      <c r="H13845">
        <v>2</v>
      </c>
      <c r="I13845">
        <v>1</v>
      </c>
      <c r="J13845">
        <v>0</v>
      </c>
      <c r="K13845">
        <v>1</v>
      </c>
      <c r="L13845" s="1" t="s">
        <v>51</v>
      </c>
      <c r="M13845" s="1" t="s">
        <v>51</v>
      </c>
      <c r="N13845" s="1" t="s">
        <v>45</v>
      </c>
      <c r="O13845">
        <v>86</v>
      </c>
      <c r="P13845">
        <v>10</v>
      </c>
      <c r="Q13845">
        <v>10</v>
      </c>
      <c r="R13845" s="1" t="s">
        <v>46</v>
      </c>
      <c r="S13845">
        <v>1</v>
      </c>
      <c r="T13845">
        <v>1100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 s="1" t="s">
        <v>46</v>
      </c>
      <c r="AF13845" s="1" t="s">
        <v>47</v>
      </c>
      <c r="AG13845" s="1" t="s">
        <v>46</v>
      </c>
      <c r="AH13845" s="1" t="s">
        <v>47</v>
      </c>
      <c r="AI13845">
        <v>0</v>
      </c>
      <c r="AJ13845">
        <v>110</v>
      </c>
      <c r="AK13845">
        <v>40</v>
      </c>
      <c r="AL13845">
        <v>110</v>
      </c>
      <c r="AN13845">
        <v>4400</v>
      </c>
      <c r="AO13845">
        <v>4400</v>
      </c>
      <c r="AP13845">
        <v>0</v>
      </c>
    </row>
    <row r="13846" spans="1:42" x14ac:dyDescent="0.25">
      <c r="A13846">
        <v>13845</v>
      </c>
      <c r="B13846">
        <v>2</v>
      </c>
      <c r="C13846">
        <v>10</v>
      </c>
      <c r="D13846" s="1" t="s">
        <v>69</v>
      </c>
      <c r="E13846">
        <v>1</v>
      </c>
      <c r="F13846" s="1" t="s">
        <v>43</v>
      </c>
      <c r="G13846">
        <v>44</v>
      </c>
      <c r="H13846">
        <v>2</v>
      </c>
      <c r="I13846">
        <v>0</v>
      </c>
      <c r="J13846">
        <v>0</v>
      </c>
      <c r="K13846">
        <v>1</v>
      </c>
      <c r="L13846" s="1" t="s">
        <v>62</v>
      </c>
      <c r="M13846" s="1" t="s">
        <v>62</v>
      </c>
      <c r="N13846" s="1" t="s">
        <v>46</v>
      </c>
      <c r="P13846">
        <v>10</v>
      </c>
      <c r="Q13846">
        <v>10</v>
      </c>
      <c r="R13846" s="1" t="s">
        <v>46</v>
      </c>
      <c r="S13846">
        <v>1</v>
      </c>
      <c r="T13846">
        <v>509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 s="1" t="s">
        <v>45</v>
      </c>
      <c r="AF13846" s="1" t="s">
        <v>47</v>
      </c>
      <c r="AG13846" s="1" t="s">
        <v>46</v>
      </c>
      <c r="AH13846" s="1" t="s">
        <v>47</v>
      </c>
      <c r="AI13846">
        <v>0</v>
      </c>
      <c r="AJ13846">
        <v>90</v>
      </c>
      <c r="AK13846">
        <v>20</v>
      </c>
      <c r="AL13846">
        <v>110</v>
      </c>
      <c r="AN13846">
        <v>3640</v>
      </c>
      <c r="AO13846">
        <v>3640</v>
      </c>
      <c r="AP13846">
        <v>1</v>
      </c>
    </row>
    <row r="13847" spans="1:42" x14ac:dyDescent="0.25">
      <c r="A13847">
        <v>13846</v>
      </c>
      <c r="B13847">
        <v>2</v>
      </c>
      <c r="C13847">
        <v>20</v>
      </c>
      <c r="D13847" s="1" t="s">
        <v>48</v>
      </c>
      <c r="E13847">
        <v>1</v>
      </c>
      <c r="F13847" s="1" t="s">
        <v>43</v>
      </c>
      <c r="G13847">
        <v>50</v>
      </c>
      <c r="H13847">
        <v>5</v>
      </c>
      <c r="I13847">
        <v>0</v>
      </c>
      <c r="J13847">
        <v>0</v>
      </c>
      <c r="K13847">
        <v>1</v>
      </c>
      <c r="L13847" s="1" t="s">
        <v>56</v>
      </c>
      <c r="M13847" s="1" t="s">
        <v>56</v>
      </c>
      <c r="N13847" s="1" t="s">
        <v>46</v>
      </c>
      <c r="P13847">
        <v>10</v>
      </c>
      <c r="Q13847">
        <v>10</v>
      </c>
      <c r="R13847" s="1" t="s">
        <v>46</v>
      </c>
      <c r="S13847">
        <v>1</v>
      </c>
      <c r="T13847">
        <v>3454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 s="1" t="s">
        <v>45</v>
      </c>
      <c r="AF13847" s="1" t="s">
        <v>56</v>
      </c>
      <c r="AG13847" s="1" t="s">
        <v>45</v>
      </c>
      <c r="AH13847" s="1" t="s">
        <v>103</v>
      </c>
      <c r="AI13847">
        <v>0</v>
      </c>
      <c r="AJ13847">
        <v>90</v>
      </c>
      <c r="AK13847">
        <v>20</v>
      </c>
      <c r="AN13847">
        <v>2910</v>
      </c>
      <c r="AO13847">
        <v>2910</v>
      </c>
      <c r="AP13847">
        <v>1</v>
      </c>
    </row>
    <row r="13848" spans="1:42" x14ac:dyDescent="0.25">
      <c r="A13848">
        <v>13847</v>
      </c>
      <c r="B13848">
        <v>1</v>
      </c>
      <c r="C13848">
        <v>15</v>
      </c>
      <c r="D13848" s="1" t="s">
        <v>42</v>
      </c>
      <c r="E13848">
        <v>1</v>
      </c>
      <c r="F13848" s="1" t="s">
        <v>49</v>
      </c>
      <c r="G13848">
        <v>54</v>
      </c>
      <c r="H13848">
        <v>1</v>
      </c>
      <c r="I13848">
        <v>0</v>
      </c>
      <c r="J13848">
        <v>0</v>
      </c>
      <c r="K13848">
        <v>1</v>
      </c>
      <c r="L13848" s="1" t="s">
        <v>44</v>
      </c>
      <c r="M13848" s="1" t="s">
        <v>72</v>
      </c>
      <c r="N13848" s="1" t="s">
        <v>45</v>
      </c>
      <c r="O13848">
        <v>71</v>
      </c>
      <c r="P13848">
        <v>10</v>
      </c>
      <c r="Q13848">
        <v>140</v>
      </c>
      <c r="R13848" s="1" t="s">
        <v>46</v>
      </c>
      <c r="S13848">
        <v>0</v>
      </c>
      <c r="T13848">
        <v>450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1</v>
      </c>
      <c r="AB13848">
        <v>1</v>
      </c>
      <c r="AC13848">
        <v>0</v>
      </c>
      <c r="AD13848">
        <v>1</v>
      </c>
      <c r="AE13848" s="1" t="s">
        <v>46</v>
      </c>
      <c r="AF13848" s="1" t="s">
        <v>47</v>
      </c>
      <c r="AG13848" s="1" t="s">
        <v>46</v>
      </c>
      <c r="AH13848" s="1" t="s">
        <v>47</v>
      </c>
      <c r="AI13848">
        <v>0</v>
      </c>
      <c r="AJ13848">
        <v>20</v>
      </c>
      <c r="AK13848">
        <v>0</v>
      </c>
      <c r="AL13848">
        <v>0</v>
      </c>
      <c r="AM13848">
        <v>0</v>
      </c>
      <c r="AN13848">
        <v>7830</v>
      </c>
      <c r="AO13848">
        <v>7830</v>
      </c>
      <c r="AP13848">
        <v>1</v>
      </c>
    </row>
    <row r="13849" spans="1:42" x14ac:dyDescent="0.25">
      <c r="A13849">
        <v>13848</v>
      </c>
      <c r="B13849">
        <v>1</v>
      </c>
      <c r="C13849">
        <v>10</v>
      </c>
      <c r="D13849" s="1" t="s">
        <v>48</v>
      </c>
      <c r="E13849">
        <v>1</v>
      </c>
      <c r="F13849" s="1" t="s">
        <v>43</v>
      </c>
      <c r="G13849">
        <v>56</v>
      </c>
      <c r="H13849">
        <v>2</v>
      </c>
      <c r="I13849">
        <v>0</v>
      </c>
      <c r="J13849">
        <v>0</v>
      </c>
      <c r="K13849">
        <v>1</v>
      </c>
      <c r="L13849" s="1" t="s">
        <v>52</v>
      </c>
      <c r="M13849" s="1" t="s">
        <v>52</v>
      </c>
      <c r="N13849" s="1" t="s">
        <v>45</v>
      </c>
      <c r="O13849">
        <v>54</v>
      </c>
      <c r="P13849">
        <v>10</v>
      </c>
      <c r="Q13849">
        <v>60</v>
      </c>
      <c r="R13849" s="1" t="s">
        <v>46</v>
      </c>
      <c r="S13849">
        <v>1</v>
      </c>
      <c r="T13849">
        <v>440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 s="1" t="s">
        <v>45</v>
      </c>
      <c r="AF13849" s="1" t="s">
        <v>47</v>
      </c>
      <c r="AG13849" s="1" t="s">
        <v>46</v>
      </c>
      <c r="AH13849" s="1" t="s">
        <v>47</v>
      </c>
      <c r="AI13849">
        <v>0</v>
      </c>
      <c r="AJ13849">
        <v>90</v>
      </c>
      <c r="AK13849">
        <v>10</v>
      </c>
      <c r="AN13849">
        <v>9320</v>
      </c>
      <c r="AO13849">
        <v>9320</v>
      </c>
      <c r="AP13849">
        <v>0</v>
      </c>
    </row>
    <row r="13850" spans="1:42" x14ac:dyDescent="0.25">
      <c r="A13850">
        <v>13849</v>
      </c>
      <c r="B13850">
        <v>2</v>
      </c>
      <c r="C13850">
        <v>10</v>
      </c>
      <c r="D13850" s="1" t="s">
        <v>48</v>
      </c>
      <c r="E13850">
        <v>1</v>
      </c>
      <c r="F13850" s="1" t="s">
        <v>43</v>
      </c>
      <c r="G13850">
        <v>26</v>
      </c>
      <c r="H13850">
        <v>2</v>
      </c>
      <c r="I13850">
        <v>1</v>
      </c>
      <c r="J13850">
        <v>0</v>
      </c>
      <c r="K13850">
        <v>1</v>
      </c>
      <c r="L13850" s="1" t="s">
        <v>62</v>
      </c>
      <c r="M13850" s="1" t="s">
        <v>62</v>
      </c>
      <c r="N13850" s="1" t="s">
        <v>45</v>
      </c>
      <c r="O13850">
        <v>32</v>
      </c>
      <c r="P13850">
        <v>50</v>
      </c>
      <c r="Q13850">
        <v>80</v>
      </c>
      <c r="R13850" s="1" t="s">
        <v>46</v>
      </c>
      <c r="S13850">
        <v>1</v>
      </c>
      <c r="T13850">
        <v>529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 s="1" t="s">
        <v>45</v>
      </c>
      <c r="AF13850" s="1" t="s">
        <v>62</v>
      </c>
      <c r="AG13850" s="1" t="s">
        <v>45</v>
      </c>
      <c r="AH13850" s="1" t="s">
        <v>101</v>
      </c>
      <c r="AI13850">
        <v>0</v>
      </c>
      <c r="AJ13850">
        <v>100</v>
      </c>
      <c r="AK13850">
        <v>20</v>
      </c>
      <c r="AN13850">
        <v>3840</v>
      </c>
      <c r="AO13850">
        <v>3840</v>
      </c>
      <c r="AP13850">
        <v>0</v>
      </c>
    </row>
    <row r="13851" spans="1:42" x14ac:dyDescent="0.25">
      <c r="A13851">
        <v>13850</v>
      </c>
      <c r="B13851">
        <v>1</v>
      </c>
      <c r="C13851">
        <v>10</v>
      </c>
      <c r="D13851" s="1" t="s">
        <v>48</v>
      </c>
      <c r="E13851">
        <v>1</v>
      </c>
      <c r="F13851" s="1" t="s">
        <v>49</v>
      </c>
      <c r="G13851">
        <v>49</v>
      </c>
      <c r="H13851">
        <v>1</v>
      </c>
      <c r="I13851">
        <v>0</v>
      </c>
      <c r="J13851">
        <v>0</v>
      </c>
      <c r="K13851">
        <v>1</v>
      </c>
      <c r="L13851" s="1" t="s">
        <v>74</v>
      </c>
      <c r="M13851" s="1" t="s">
        <v>64</v>
      </c>
      <c r="N13851" s="1" t="s">
        <v>45</v>
      </c>
      <c r="O13851">
        <v>97</v>
      </c>
      <c r="P13851">
        <v>10</v>
      </c>
      <c r="Q13851">
        <v>300</v>
      </c>
      <c r="R13851" s="1" t="s">
        <v>46</v>
      </c>
      <c r="S13851">
        <v>1</v>
      </c>
      <c r="T13851">
        <v>2150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 s="1" t="s">
        <v>46</v>
      </c>
      <c r="AF13851" s="1" t="s">
        <v>47</v>
      </c>
      <c r="AG13851" s="1" t="s">
        <v>46</v>
      </c>
      <c r="AH13851" s="1" t="s">
        <v>47</v>
      </c>
      <c r="AI13851">
        <v>0</v>
      </c>
      <c r="AJ13851">
        <v>20</v>
      </c>
      <c r="AK13851">
        <v>40</v>
      </c>
      <c r="AN13851">
        <v>5580</v>
      </c>
      <c r="AO13851">
        <v>5580</v>
      </c>
      <c r="AP13851">
        <v>1</v>
      </c>
    </row>
    <row r="13852" spans="1:42" x14ac:dyDescent="0.25">
      <c r="A13852">
        <v>13851</v>
      </c>
      <c r="B13852">
        <v>1</v>
      </c>
      <c r="C13852">
        <v>15</v>
      </c>
      <c r="D13852" s="1" t="s">
        <v>42</v>
      </c>
      <c r="E13852">
        <v>1</v>
      </c>
      <c r="F13852" s="1" t="s">
        <v>43</v>
      </c>
      <c r="G13852">
        <v>48</v>
      </c>
      <c r="H13852">
        <v>2</v>
      </c>
      <c r="I13852">
        <v>0</v>
      </c>
      <c r="J13852">
        <v>0</v>
      </c>
      <c r="K13852">
        <v>1</v>
      </c>
      <c r="L13852" s="1" t="s">
        <v>44</v>
      </c>
      <c r="M13852" s="1" t="s">
        <v>44</v>
      </c>
      <c r="N13852" s="1" t="s">
        <v>45</v>
      </c>
      <c r="O13852">
        <v>107</v>
      </c>
      <c r="P13852">
        <v>20</v>
      </c>
      <c r="Q13852">
        <v>0</v>
      </c>
      <c r="R13852" s="1" t="s">
        <v>46</v>
      </c>
      <c r="S13852">
        <v>1</v>
      </c>
      <c r="T13852">
        <v>800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 s="1" t="s">
        <v>46</v>
      </c>
      <c r="AF13852" s="1" t="s">
        <v>44</v>
      </c>
      <c r="AG13852" s="1" t="s">
        <v>46</v>
      </c>
      <c r="AH13852" s="1" t="s">
        <v>47</v>
      </c>
      <c r="AI13852">
        <v>0</v>
      </c>
      <c r="AK13852">
        <v>40</v>
      </c>
      <c r="AN13852">
        <v>6070</v>
      </c>
      <c r="AO13852">
        <v>6070</v>
      </c>
      <c r="AP13852">
        <v>0</v>
      </c>
    </row>
    <row r="13853" spans="1:42" x14ac:dyDescent="0.25">
      <c r="A13853">
        <v>13852</v>
      </c>
      <c r="B13853">
        <v>1</v>
      </c>
      <c r="C13853">
        <v>15</v>
      </c>
      <c r="D13853" s="1" t="s">
        <v>42</v>
      </c>
      <c r="E13853">
        <v>1</v>
      </c>
      <c r="F13853" s="1" t="s">
        <v>49</v>
      </c>
      <c r="G13853">
        <v>19</v>
      </c>
      <c r="H13853">
        <v>1</v>
      </c>
      <c r="I13853">
        <v>0</v>
      </c>
      <c r="J13853">
        <v>0</v>
      </c>
      <c r="K13853">
        <v>1</v>
      </c>
      <c r="L13853" s="1" t="s">
        <v>57</v>
      </c>
      <c r="M13853" s="1" t="s">
        <v>57</v>
      </c>
      <c r="N13853" s="1" t="s">
        <v>45</v>
      </c>
      <c r="O13853">
        <v>67</v>
      </c>
      <c r="P13853">
        <v>20</v>
      </c>
      <c r="Q13853">
        <v>10</v>
      </c>
      <c r="R13853" s="1" t="s">
        <v>46</v>
      </c>
      <c r="S13853">
        <v>1</v>
      </c>
      <c r="T13853">
        <v>3500</v>
      </c>
      <c r="U13853">
        <v>0</v>
      </c>
      <c r="V13853">
        <v>0</v>
      </c>
      <c r="W13853">
        <v>1</v>
      </c>
      <c r="X13853">
        <v>0</v>
      </c>
      <c r="Y13853">
        <v>0</v>
      </c>
      <c r="Z13853">
        <v>0</v>
      </c>
      <c r="AA13853">
        <v>1</v>
      </c>
      <c r="AB13853">
        <v>1</v>
      </c>
      <c r="AC13853">
        <v>0</v>
      </c>
      <c r="AD13853">
        <v>1</v>
      </c>
      <c r="AE13853" s="1" t="s">
        <v>45</v>
      </c>
      <c r="AF13853" s="1" t="s">
        <v>57</v>
      </c>
      <c r="AG13853" s="1" t="s">
        <v>45</v>
      </c>
      <c r="AH13853" s="1" t="s">
        <v>102</v>
      </c>
      <c r="AI13853">
        <v>0</v>
      </c>
      <c r="AJ13853">
        <v>90</v>
      </c>
      <c r="AK13853">
        <v>20</v>
      </c>
      <c r="AL13853">
        <v>0</v>
      </c>
      <c r="AM13853">
        <v>0</v>
      </c>
      <c r="AN13853">
        <v>7470</v>
      </c>
      <c r="AO13853">
        <v>7470</v>
      </c>
      <c r="AP13853">
        <v>1</v>
      </c>
    </row>
    <row r="13854" spans="1:42" x14ac:dyDescent="0.25">
      <c r="A13854">
        <v>13853</v>
      </c>
      <c r="B13854">
        <v>2</v>
      </c>
      <c r="C13854">
        <v>10</v>
      </c>
      <c r="D13854" s="1" t="s">
        <v>42</v>
      </c>
      <c r="E13854">
        <v>1</v>
      </c>
      <c r="F13854" s="1" t="s">
        <v>43</v>
      </c>
      <c r="G13854">
        <v>67</v>
      </c>
      <c r="H13854">
        <v>1</v>
      </c>
      <c r="I13854">
        <v>0</v>
      </c>
      <c r="J13854">
        <v>0</v>
      </c>
      <c r="K13854">
        <v>1</v>
      </c>
      <c r="L13854" s="1" t="s">
        <v>62</v>
      </c>
      <c r="M13854" s="1" t="s">
        <v>62</v>
      </c>
      <c r="N13854" s="1" t="s">
        <v>45</v>
      </c>
      <c r="O13854">
        <v>39</v>
      </c>
      <c r="P13854">
        <v>10</v>
      </c>
      <c r="Q13854">
        <v>200</v>
      </c>
      <c r="R13854" s="1" t="s">
        <v>46</v>
      </c>
      <c r="S13854">
        <v>1</v>
      </c>
      <c r="T13854">
        <v>419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1</v>
      </c>
      <c r="AB13854">
        <v>1</v>
      </c>
      <c r="AC13854">
        <v>0</v>
      </c>
      <c r="AD13854">
        <v>1</v>
      </c>
      <c r="AE13854" s="1" t="s">
        <v>46</v>
      </c>
      <c r="AF13854" s="1" t="s">
        <v>47</v>
      </c>
      <c r="AG13854" s="1" t="s">
        <v>46</v>
      </c>
      <c r="AH13854" s="1" t="s">
        <v>47</v>
      </c>
      <c r="AI13854">
        <v>0</v>
      </c>
      <c r="AJ13854">
        <v>50</v>
      </c>
      <c r="AK13854">
        <v>10</v>
      </c>
      <c r="AL13854">
        <v>110</v>
      </c>
      <c r="AM13854">
        <v>0</v>
      </c>
      <c r="AN13854">
        <v>3940</v>
      </c>
      <c r="AO13854">
        <v>3940</v>
      </c>
      <c r="AP13854">
        <v>0</v>
      </c>
    </row>
    <row r="13855" spans="1:42" x14ac:dyDescent="0.25">
      <c r="A13855">
        <v>13854</v>
      </c>
      <c r="B13855">
        <v>2</v>
      </c>
      <c r="C13855">
        <v>15</v>
      </c>
      <c r="D13855" s="1" t="s">
        <v>48</v>
      </c>
      <c r="E13855">
        <v>1</v>
      </c>
      <c r="F13855" s="1" t="s">
        <v>49</v>
      </c>
      <c r="G13855">
        <v>44</v>
      </c>
      <c r="H13855">
        <v>2</v>
      </c>
      <c r="I13855">
        <v>2</v>
      </c>
      <c r="J13855">
        <v>0</v>
      </c>
      <c r="K13855">
        <v>1</v>
      </c>
      <c r="L13855" s="1" t="s">
        <v>51</v>
      </c>
      <c r="M13855" s="1" t="s">
        <v>51</v>
      </c>
      <c r="N13855" s="1" t="s">
        <v>46</v>
      </c>
      <c r="R13855" s="1" t="s">
        <v>46</v>
      </c>
      <c r="S13855">
        <v>1</v>
      </c>
      <c r="T13855">
        <v>350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 s="1" t="s">
        <v>46</v>
      </c>
      <c r="AF13855" s="1" t="s">
        <v>47</v>
      </c>
      <c r="AG13855" s="1" t="s">
        <v>46</v>
      </c>
      <c r="AH13855" s="1" t="s">
        <v>47</v>
      </c>
      <c r="AI13855">
        <v>0</v>
      </c>
      <c r="AN13855">
        <v>4640</v>
      </c>
      <c r="AO13855">
        <v>4640</v>
      </c>
      <c r="AP13855">
        <v>1</v>
      </c>
    </row>
    <row r="13856" spans="1:42" x14ac:dyDescent="0.25">
      <c r="A13856">
        <v>13855</v>
      </c>
      <c r="B13856">
        <v>1</v>
      </c>
      <c r="C13856">
        <v>10</v>
      </c>
      <c r="D13856" s="1" t="s">
        <v>48</v>
      </c>
      <c r="E13856">
        <v>1</v>
      </c>
      <c r="F13856" s="1" t="s">
        <v>49</v>
      </c>
      <c r="G13856">
        <v>36</v>
      </c>
      <c r="H13856">
        <v>2</v>
      </c>
      <c r="I13856">
        <v>2</v>
      </c>
      <c r="J13856">
        <v>0</v>
      </c>
      <c r="K13856">
        <v>1</v>
      </c>
      <c r="L13856" s="1" t="s">
        <v>51</v>
      </c>
      <c r="M13856" s="1" t="s">
        <v>55</v>
      </c>
      <c r="N13856" s="1" t="s">
        <v>45</v>
      </c>
      <c r="O13856">
        <v>5</v>
      </c>
      <c r="P13856">
        <v>10</v>
      </c>
      <c r="Q13856">
        <v>100</v>
      </c>
      <c r="R13856" s="1" t="s">
        <v>46</v>
      </c>
      <c r="S13856">
        <v>1</v>
      </c>
      <c r="T13856">
        <v>5000</v>
      </c>
      <c r="U13856">
        <v>0</v>
      </c>
      <c r="V13856">
        <v>1</v>
      </c>
      <c r="W13856">
        <v>1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 s="1" t="s">
        <v>45</v>
      </c>
      <c r="AF13856" s="1" t="s">
        <v>47</v>
      </c>
      <c r="AG13856" s="1" t="s">
        <v>46</v>
      </c>
      <c r="AH13856" s="1" t="s">
        <v>47</v>
      </c>
      <c r="AI13856">
        <v>0</v>
      </c>
      <c r="AJ13856">
        <v>90</v>
      </c>
      <c r="AK13856">
        <v>40</v>
      </c>
      <c r="AN13856">
        <v>7700</v>
      </c>
      <c r="AO13856">
        <v>7700</v>
      </c>
      <c r="AP13856">
        <v>0</v>
      </c>
    </row>
    <row r="13857" spans="1:42" x14ac:dyDescent="0.25">
      <c r="A13857">
        <v>13856</v>
      </c>
      <c r="B13857">
        <v>7</v>
      </c>
      <c r="C13857">
        <v>15</v>
      </c>
      <c r="D13857" s="1" t="s">
        <v>42</v>
      </c>
      <c r="E13857">
        <v>1</v>
      </c>
      <c r="F13857" s="1" t="s">
        <v>43</v>
      </c>
      <c r="G13857">
        <v>51</v>
      </c>
      <c r="H13857">
        <v>2</v>
      </c>
      <c r="I13857">
        <v>2</v>
      </c>
      <c r="J13857">
        <v>0</v>
      </c>
      <c r="K13857">
        <v>1</v>
      </c>
      <c r="L13857" s="1" t="s">
        <v>57</v>
      </c>
      <c r="M13857" s="1" t="s">
        <v>57</v>
      </c>
      <c r="N13857" s="1" t="s">
        <v>46</v>
      </c>
      <c r="P13857">
        <v>10</v>
      </c>
      <c r="Q13857">
        <v>30</v>
      </c>
      <c r="R13857" s="1" t="s">
        <v>46</v>
      </c>
      <c r="S13857">
        <v>0</v>
      </c>
      <c r="T13857">
        <v>4650</v>
      </c>
      <c r="U13857">
        <v>0</v>
      </c>
      <c r="V13857">
        <v>1</v>
      </c>
      <c r="W13857">
        <v>0</v>
      </c>
      <c r="X13857">
        <v>0</v>
      </c>
      <c r="Y13857">
        <v>0</v>
      </c>
      <c r="Z13857">
        <v>0</v>
      </c>
      <c r="AA13857">
        <v>1</v>
      </c>
      <c r="AB13857">
        <v>1</v>
      </c>
      <c r="AC13857">
        <v>0</v>
      </c>
      <c r="AD13857">
        <v>1</v>
      </c>
      <c r="AE13857" s="1" t="s">
        <v>46</v>
      </c>
      <c r="AF13857" s="1" t="s">
        <v>47</v>
      </c>
      <c r="AG13857" s="1" t="s">
        <v>46</v>
      </c>
      <c r="AH13857" s="1" t="s">
        <v>47</v>
      </c>
      <c r="AI13857">
        <v>0</v>
      </c>
      <c r="AJ13857">
        <v>90</v>
      </c>
      <c r="AK13857">
        <v>20</v>
      </c>
      <c r="AL13857">
        <v>0</v>
      </c>
      <c r="AM13857">
        <v>0</v>
      </c>
      <c r="AN13857">
        <v>7400</v>
      </c>
      <c r="AO13857">
        <v>7400</v>
      </c>
      <c r="AP13857">
        <v>1</v>
      </c>
    </row>
    <row r="13858" spans="1:42" x14ac:dyDescent="0.25">
      <c r="A13858">
        <v>13857</v>
      </c>
      <c r="B13858">
        <v>1</v>
      </c>
      <c r="C13858">
        <v>25</v>
      </c>
      <c r="D13858" s="1" t="s">
        <v>42</v>
      </c>
      <c r="E13858">
        <v>1</v>
      </c>
      <c r="F13858" s="1" t="s">
        <v>43</v>
      </c>
      <c r="G13858">
        <v>40</v>
      </c>
      <c r="H13858">
        <v>2</v>
      </c>
      <c r="I13858">
        <v>2</v>
      </c>
      <c r="J13858">
        <v>0</v>
      </c>
      <c r="K13858">
        <v>1</v>
      </c>
      <c r="L13858" s="1" t="s">
        <v>55</v>
      </c>
      <c r="M13858" s="1" t="s">
        <v>55</v>
      </c>
      <c r="N13858" s="1" t="s">
        <v>45</v>
      </c>
      <c r="O13858">
        <v>16</v>
      </c>
      <c r="P13858">
        <v>10</v>
      </c>
      <c r="Q13858">
        <v>20</v>
      </c>
      <c r="R13858" s="1" t="s">
        <v>46</v>
      </c>
      <c r="S13858">
        <v>1</v>
      </c>
      <c r="T13858">
        <v>562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1</v>
      </c>
      <c r="AE13858" s="1" t="s">
        <v>46</v>
      </c>
      <c r="AF13858" s="1" t="s">
        <v>47</v>
      </c>
      <c r="AG13858" s="1" t="s">
        <v>46</v>
      </c>
      <c r="AH13858" s="1" t="s">
        <v>47</v>
      </c>
      <c r="AI13858">
        <v>0</v>
      </c>
      <c r="AJ13858">
        <v>90</v>
      </c>
      <c r="AK13858">
        <v>20</v>
      </c>
      <c r="AL13858">
        <v>0</v>
      </c>
      <c r="AM13858">
        <v>0</v>
      </c>
      <c r="AN13858">
        <v>1530</v>
      </c>
      <c r="AO13858">
        <v>1530</v>
      </c>
      <c r="AP13858">
        <v>0</v>
      </c>
    </row>
    <row r="13859" spans="1:42" x14ac:dyDescent="0.25">
      <c r="A13859">
        <v>13858</v>
      </c>
      <c r="B13859">
        <v>2</v>
      </c>
      <c r="C13859">
        <v>20</v>
      </c>
      <c r="D13859" s="1" t="s">
        <v>42</v>
      </c>
      <c r="E13859">
        <v>1</v>
      </c>
      <c r="F13859" s="1" t="s">
        <v>49</v>
      </c>
      <c r="G13859">
        <v>38</v>
      </c>
      <c r="H13859">
        <v>1</v>
      </c>
      <c r="I13859">
        <v>3</v>
      </c>
      <c r="J13859">
        <v>0</v>
      </c>
      <c r="K13859">
        <v>1</v>
      </c>
      <c r="L13859" s="1" t="s">
        <v>62</v>
      </c>
      <c r="M13859" s="1" t="s">
        <v>62</v>
      </c>
      <c r="N13859" s="1" t="s">
        <v>45</v>
      </c>
      <c r="O13859">
        <v>38</v>
      </c>
      <c r="P13859">
        <v>10</v>
      </c>
      <c r="Q13859">
        <v>20</v>
      </c>
      <c r="R13859" s="1" t="s">
        <v>46</v>
      </c>
      <c r="S13859">
        <v>1</v>
      </c>
      <c r="T13859">
        <v>2000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1</v>
      </c>
      <c r="AB13859">
        <v>1</v>
      </c>
      <c r="AC13859">
        <v>0</v>
      </c>
      <c r="AD13859">
        <v>0</v>
      </c>
      <c r="AE13859" s="1" t="s">
        <v>46</v>
      </c>
      <c r="AF13859" s="1" t="s">
        <v>47</v>
      </c>
      <c r="AG13859" s="1" t="s">
        <v>46</v>
      </c>
      <c r="AH13859" s="1" t="s">
        <v>47</v>
      </c>
      <c r="AI13859">
        <v>0</v>
      </c>
      <c r="AN13859">
        <v>3560</v>
      </c>
      <c r="AO13859">
        <v>3560</v>
      </c>
      <c r="AP13859">
        <v>1</v>
      </c>
    </row>
    <row r="13860" spans="1:42" x14ac:dyDescent="0.25">
      <c r="A13860">
        <v>13859</v>
      </c>
      <c r="B13860">
        <v>1</v>
      </c>
      <c r="C13860">
        <v>10</v>
      </c>
      <c r="D13860" s="1" t="s">
        <v>48</v>
      </c>
      <c r="E13860">
        <v>1</v>
      </c>
      <c r="F13860" s="1" t="s">
        <v>49</v>
      </c>
      <c r="G13860">
        <v>41</v>
      </c>
      <c r="H13860">
        <v>1</v>
      </c>
      <c r="I13860">
        <v>0</v>
      </c>
      <c r="J13860">
        <v>0</v>
      </c>
      <c r="K13860">
        <v>1</v>
      </c>
      <c r="L13860" s="1" t="s">
        <v>51</v>
      </c>
      <c r="M13860" s="1" t="s">
        <v>51</v>
      </c>
      <c r="N13860" s="1" t="s">
        <v>45</v>
      </c>
      <c r="O13860">
        <v>84</v>
      </c>
      <c r="P13860">
        <v>10</v>
      </c>
      <c r="Q13860">
        <v>10</v>
      </c>
      <c r="R13860" s="1" t="s">
        <v>46</v>
      </c>
      <c r="S13860">
        <v>1</v>
      </c>
      <c r="T13860">
        <v>380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 s="1" t="s">
        <v>46</v>
      </c>
      <c r="AF13860" s="1" t="s">
        <v>51</v>
      </c>
      <c r="AG13860" s="1" t="s">
        <v>46</v>
      </c>
      <c r="AH13860" s="1" t="s">
        <v>47</v>
      </c>
      <c r="AI13860">
        <v>0</v>
      </c>
      <c r="AJ13860">
        <v>110</v>
      </c>
      <c r="AK13860">
        <v>50</v>
      </c>
      <c r="AL13860">
        <v>110</v>
      </c>
      <c r="AN13860">
        <v>4520</v>
      </c>
      <c r="AO13860">
        <v>4520</v>
      </c>
      <c r="AP13860">
        <v>0</v>
      </c>
    </row>
    <row r="13861" spans="1:42" x14ac:dyDescent="0.25">
      <c r="A13861">
        <v>13860</v>
      </c>
      <c r="B13861">
        <v>1</v>
      </c>
      <c r="C13861">
        <v>25</v>
      </c>
      <c r="D13861" s="1" t="s">
        <v>42</v>
      </c>
      <c r="E13861">
        <v>1</v>
      </c>
      <c r="F13861" s="1" t="s">
        <v>49</v>
      </c>
      <c r="G13861">
        <v>39</v>
      </c>
      <c r="H13861">
        <v>2</v>
      </c>
      <c r="I13861">
        <v>3</v>
      </c>
      <c r="J13861">
        <v>0</v>
      </c>
      <c r="K13861">
        <v>1</v>
      </c>
      <c r="L13861" s="1" t="s">
        <v>64</v>
      </c>
      <c r="M13861" s="1" t="s">
        <v>55</v>
      </c>
      <c r="N13861" s="1" t="s">
        <v>45</v>
      </c>
      <c r="O13861">
        <v>5</v>
      </c>
      <c r="P13861">
        <v>10</v>
      </c>
      <c r="Q13861">
        <v>90</v>
      </c>
      <c r="R13861" s="1" t="s">
        <v>46</v>
      </c>
      <c r="S13861">
        <v>1</v>
      </c>
      <c r="T13861">
        <v>2000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1</v>
      </c>
      <c r="AB13861">
        <v>1</v>
      </c>
      <c r="AC13861">
        <v>0</v>
      </c>
      <c r="AD13861">
        <v>0</v>
      </c>
      <c r="AE13861" s="1" t="s">
        <v>46</v>
      </c>
      <c r="AF13861" s="1" t="s">
        <v>47</v>
      </c>
      <c r="AG13861" s="1" t="s">
        <v>46</v>
      </c>
      <c r="AH13861" s="1" t="s">
        <v>47</v>
      </c>
      <c r="AI13861">
        <v>0</v>
      </c>
      <c r="AJ13861">
        <v>90</v>
      </c>
      <c r="AK13861">
        <v>50</v>
      </c>
      <c r="AN13861">
        <v>7130</v>
      </c>
      <c r="AO13861">
        <v>7130</v>
      </c>
      <c r="AP13861">
        <v>1</v>
      </c>
    </row>
    <row r="13862" spans="1:42" x14ac:dyDescent="0.25">
      <c r="A13862">
        <v>13861</v>
      </c>
      <c r="B13862">
        <v>2</v>
      </c>
      <c r="C13862">
        <v>10</v>
      </c>
      <c r="D13862" s="1" t="s">
        <v>42</v>
      </c>
      <c r="E13862">
        <v>1</v>
      </c>
      <c r="F13862" s="1" t="s">
        <v>43</v>
      </c>
      <c r="G13862">
        <v>56</v>
      </c>
      <c r="H13862">
        <v>2</v>
      </c>
      <c r="I13862">
        <v>0</v>
      </c>
      <c r="J13862">
        <v>0</v>
      </c>
      <c r="K13862">
        <v>1</v>
      </c>
      <c r="L13862" s="1" t="s">
        <v>64</v>
      </c>
      <c r="M13862" s="1" t="s">
        <v>55</v>
      </c>
      <c r="N13862" s="1" t="s">
        <v>46</v>
      </c>
      <c r="P13862">
        <v>10</v>
      </c>
      <c r="Q13862">
        <v>350</v>
      </c>
      <c r="R13862" s="1" t="s">
        <v>46</v>
      </c>
      <c r="S13862">
        <v>1</v>
      </c>
      <c r="T13862">
        <v>1533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1</v>
      </c>
      <c r="AB13862">
        <v>1</v>
      </c>
      <c r="AC13862">
        <v>0</v>
      </c>
      <c r="AD13862">
        <v>1</v>
      </c>
      <c r="AE13862" s="1" t="s">
        <v>46</v>
      </c>
      <c r="AF13862" s="1" t="s">
        <v>47</v>
      </c>
      <c r="AG13862" s="1" t="s">
        <v>46</v>
      </c>
      <c r="AH13862" s="1" t="s">
        <v>47</v>
      </c>
      <c r="AI13862">
        <v>0</v>
      </c>
      <c r="AJ13862">
        <v>0</v>
      </c>
      <c r="AK13862">
        <v>10</v>
      </c>
      <c r="AL13862">
        <v>0</v>
      </c>
      <c r="AM13862">
        <v>0</v>
      </c>
      <c r="AN13862">
        <v>1140</v>
      </c>
      <c r="AO13862">
        <v>1140</v>
      </c>
      <c r="AP13862">
        <v>1</v>
      </c>
    </row>
    <row r="13863" spans="1:42" x14ac:dyDescent="0.25">
      <c r="A13863">
        <v>13862</v>
      </c>
      <c r="B13863">
        <v>2</v>
      </c>
      <c r="C13863">
        <v>5</v>
      </c>
      <c r="D13863" s="1" t="s">
        <v>48</v>
      </c>
      <c r="E13863">
        <v>1</v>
      </c>
      <c r="F13863" s="1" t="s">
        <v>43</v>
      </c>
      <c r="G13863">
        <v>72</v>
      </c>
      <c r="H13863">
        <v>2</v>
      </c>
      <c r="I13863">
        <v>0</v>
      </c>
      <c r="J13863">
        <v>0</v>
      </c>
      <c r="K13863">
        <v>1</v>
      </c>
      <c r="L13863" s="1" t="s">
        <v>55</v>
      </c>
      <c r="M13863" s="1" t="s">
        <v>55</v>
      </c>
      <c r="N13863" s="1" t="s">
        <v>46</v>
      </c>
      <c r="P13863">
        <v>10</v>
      </c>
      <c r="Q13863">
        <v>400</v>
      </c>
      <c r="R13863" s="1" t="s">
        <v>46</v>
      </c>
      <c r="S13863">
        <v>1</v>
      </c>
      <c r="T13863">
        <v>904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 s="1" t="s">
        <v>46</v>
      </c>
      <c r="AF13863" s="1" t="s">
        <v>47</v>
      </c>
      <c r="AG13863" s="1" t="s">
        <v>46</v>
      </c>
      <c r="AH13863" s="1" t="s">
        <v>47</v>
      </c>
      <c r="AI13863">
        <v>0</v>
      </c>
      <c r="AJ13863">
        <v>90</v>
      </c>
      <c r="AK13863">
        <v>10</v>
      </c>
      <c r="AN13863">
        <v>1380</v>
      </c>
      <c r="AO13863">
        <v>1380</v>
      </c>
      <c r="AP13863">
        <v>0</v>
      </c>
    </row>
    <row r="13864" spans="1:42" x14ac:dyDescent="0.25">
      <c r="A13864">
        <v>13863</v>
      </c>
      <c r="B13864">
        <v>1</v>
      </c>
      <c r="C13864">
        <v>25</v>
      </c>
      <c r="D13864" s="1" t="s">
        <v>42</v>
      </c>
      <c r="E13864">
        <v>1</v>
      </c>
      <c r="F13864" s="1" t="s">
        <v>49</v>
      </c>
      <c r="G13864">
        <v>46</v>
      </c>
      <c r="H13864">
        <v>1</v>
      </c>
      <c r="I13864">
        <v>3</v>
      </c>
      <c r="J13864">
        <v>0</v>
      </c>
      <c r="K13864">
        <v>1</v>
      </c>
      <c r="L13864" s="1" t="s">
        <v>64</v>
      </c>
      <c r="M13864" s="1" t="s">
        <v>64</v>
      </c>
      <c r="N13864" s="1" t="s">
        <v>45</v>
      </c>
      <c r="O13864">
        <v>97</v>
      </c>
      <c r="P13864">
        <v>10</v>
      </c>
      <c r="Q13864">
        <v>150</v>
      </c>
      <c r="R13864" s="1" t="s">
        <v>46</v>
      </c>
      <c r="S13864">
        <v>1</v>
      </c>
      <c r="T13864">
        <v>7000</v>
      </c>
      <c r="U13864">
        <v>0</v>
      </c>
      <c r="V13864">
        <v>0</v>
      </c>
      <c r="W13864">
        <v>1</v>
      </c>
      <c r="X13864">
        <v>0</v>
      </c>
      <c r="Y13864">
        <v>0</v>
      </c>
      <c r="Z13864">
        <v>0</v>
      </c>
      <c r="AA13864">
        <v>1</v>
      </c>
      <c r="AB13864">
        <v>1</v>
      </c>
      <c r="AC13864">
        <v>0</v>
      </c>
      <c r="AD13864">
        <v>1</v>
      </c>
      <c r="AE13864" s="1" t="s">
        <v>46</v>
      </c>
      <c r="AF13864" s="1" t="s">
        <v>47</v>
      </c>
      <c r="AG13864" s="1" t="s">
        <v>46</v>
      </c>
      <c r="AH13864" s="1" t="s">
        <v>47</v>
      </c>
      <c r="AI13864">
        <v>0</v>
      </c>
      <c r="AJ13864">
        <v>90</v>
      </c>
      <c r="AK13864">
        <v>40</v>
      </c>
      <c r="AL13864">
        <v>0</v>
      </c>
      <c r="AM13864">
        <v>0</v>
      </c>
      <c r="AN13864">
        <v>5410</v>
      </c>
      <c r="AO13864">
        <v>5410</v>
      </c>
      <c r="AP13864">
        <v>1</v>
      </c>
    </row>
    <row r="13865" spans="1:42" x14ac:dyDescent="0.25">
      <c r="A13865">
        <v>13864</v>
      </c>
      <c r="B13865">
        <v>1</v>
      </c>
      <c r="C13865">
        <v>10</v>
      </c>
      <c r="D13865" s="1" t="s">
        <v>48</v>
      </c>
      <c r="E13865">
        <v>1</v>
      </c>
      <c r="F13865" s="1" t="s">
        <v>49</v>
      </c>
      <c r="G13865">
        <v>29</v>
      </c>
      <c r="H13865">
        <v>1</v>
      </c>
      <c r="I13865">
        <v>2</v>
      </c>
      <c r="J13865">
        <v>0</v>
      </c>
      <c r="K13865">
        <v>1</v>
      </c>
      <c r="L13865" s="1" t="s">
        <v>63</v>
      </c>
      <c r="M13865" s="1" t="s">
        <v>63</v>
      </c>
      <c r="N13865" s="1" t="s">
        <v>45</v>
      </c>
      <c r="O13865">
        <v>76</v>
      </c>
      <c r="P13865">
        <v>10</v>
      </c>
      <c r="Q13865">
        <v>90</v>
      </c>
      <c r="R13865" s="1" t="s">
        <v>46</v>
      </c>
      <c r="S13865">
        <v>1</v>
      </c>
      <c r="T13865">
        <v>1842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 s="1" t="s">
        <v>45</v>
      </c>
      <c r="AF13865" s="1" t="s">
        <v>63</v>
      </c>
      <c r="AG13865" s="1" t="s">
        <v>46</v>
      </c>
      <c r="AH13865" s="1" t="s">
        <v>47</v>
      </c>
      <c r="AI13865">
        <v>0</v>
      </c>
      <c r="AJ13865">
        <v>100</v>
      </c>
      <c r="AK13865">
        <v>30</v>
      </c>
      <c r="AN13865">
        <v>6990</v>
      </c>
      <c r="AO13865">
        <v>6990</v>
      </c>
      <c r="AP13865">
        <v>1</v>
      </c>
    </row>
    <row r="13866" spans="1:42" x14ac:dyDescent="0.25">
      <c r="A13866">
        <v>13865</v>
      </c>
      <c r="B13866">
        <v>1</v>
      </c>
      <c r="C13866">
        <v>5</v>
      </c>
      <c r="D13866" s="1" t="s">
        <v>42</v>
      </c>
      <c r="E13866">
        <v>1</v>
      </c>
      <c r="F13866" s="1" t="s">
        <v>43</v>
      </c>
      <c r="G13866">
        <v>60</v>
      </c>
      <c r="H13866">
        <v>2</v>
      </c>
      <c r="I13866">
        <v>0</v>
      </c>
      <c r="J13866">
        <v>0</v>
      </c>
      <c r="K13866">
        <v>1</v>
      </c>
      <c r="L13866" s="1" t="s">
        <v>64</v>
      </c>
      <c r="M13866" s="1" t="s">
        <v>61</v>
      </c>
      <c r="N13866" s="1" t="s">
        <v>46</v>
      </c>
      <c r="P13866">
        <v>10</v>
      </c>
      <c r="Q13866">
        <v>100</v>
      </c>
      <c r="R13866" s="1" t="s">
        <v>46</v>
      </c>
      <c r="S13866">
        <v>0</v>
      </c>
      <c r="T13866">
        <v>710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1</v>
      </c>
      <c r="AB13866">
        <v>1</v>
      </c>
      <c r="AC13866">
        <v>0</v>
      </c>
      <c r="AD13866">
        <v>1</v>
      </c>
      <c r="AE13866" s="1" t="s">
        <v>46</v>
      </c>
      <c r="AF13866" s="1" t="s">
        <v>47</v>
      </c>
      <c r="AG13866" s="1" t="s">
        <v>46</v>
      </c>
      <c r="AH13866" s="1" t="s">
        <v>47</v>
      </c>
      <c r="AI13866">
        <v>0</v>
      </c>
      <c r="AJ13866">
        <v>0</v>
      </c>
      <c r="AK13866">
        <v>10</v>
      </c>
      <c r="AL13866">
        <v>0</v>
      </c>
      <c r="AM13866">
        <v>0</v>
      </c>
      <c r="AN13866">
        <v>8190</v>
      </c>
      <c r="AO13866">
        <v>8190</v>
      </c>
      <c r="AP13866">
        <v>1</v>
      </c>
    </row>
    <row r="13867" spans="1:42" x14ac:dyDescent="0.25">
      <c r="A13867">
        <v>13866</v>
      </c>
      <c r="B13867">
        <v>1</v>
      </c>
      <c r="C13867">
        <v>20</v>
      </c>
      <c r="D13867" s="1" t="s">
        <v>48</v>
      </c>
      <c r="E13867">
        <v>1</v>
      </c>
      <c r="F13867" s="1" t="s">
        <v>43</v>
      </c>
      <c r="G13867">
        <v>25</v>
      </c>
      <c r="H13867">
        <v>2</v>
      </c>
      <c r="I13867">
        <v>0</v>
      </c>
      <c r="J13867">
        <v>0</v>
      </c>
      <c r="K13867">
        <v>1</v>
      </c>
      <c r="L13867" s="1" t="s">
        <v>68</v>
      </c>
      <c r="M13867" s="1" t="s">
        <v>68</v>
      </c>
      <c r="N13867" s="1" t="s">
        <v>45</v>
      </c>
      <c r="O13867">
        <v>125</v>
      </c>
      <c r="P13867">
        <v>10</v>
      </c>
      <c r="Q13867">
        <v>10</v>
      </c>
      <c r="R13867" s="1" t="s">
        <v>46</v>
      </c>
      <c r="S13867">
        <v>1</v>
      </c>
      <c r="T13867">
        <v>579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 s="1" t="s">
        <v>45</v>
      </c>
      <c r="AF13867" s="1" t="s">
        <v>68</v>
      </c>
      <c r="AG13867" s="1" t="s">
        <v>46</v>
      </c>
      <c r="AH13867" s="1" t="s">
        <v>47</v>
      </c>
      <c r="AI13867">
        <v>0</v>
      </c>
      <c r="AJ13867">
        <v>90</v>
      </c>
      <c r="AK13867">
        <v>20</v>
      </c>
      <c r="AN13867">
        <v>6510</v>
      </c>
      <c r="AO13867">
        <v>6510</v>
      </c>
      <c r="AP13867">
        <v>1</v>
      </c>
    </row>
    <row r="13868" spans="1:42" x14ac:dyDescent="0.25">
      <c r="A13868">
        <v>13867</v>
      </c>
      <c r="B13868">
        <v>1</v>
      </c>
      <c r="C13868">
        <v>25</v>
      </c>
      <c r="D13868" s="1" t="s">
        <v>42</v>
      </c>
      <c r="E13868">
        <v>1</v>
      </c>
      <c r="F13868" s="1" t="s">
        <v>49</v>
      </c>
      <c r="G13868">
        <v>29</v>
      </c>
      <c r="H13868">
        <v>2</v>
      </c>
      <c r="I13868">
        <v>0</v>
      </c>
      <c r="J13868">
        <v>0</v>
      </c>
      <c r="K13868">
        <v>1</v>
      </c>
      <c r="L13868" s="1" t="s">
        <v>44</v>
      </c>
      <c r="M13868" s="1" t="s">
        <v>44</v>
      </c>
      <c r="N13868" s="1" t="s">
        <v>45</v>
      </c>
      <c r="O13868">
        <v>107</v>
      </c>
      <c r="P13868">
        <v>10</v>
      </c>
      <c r="Q13868">
        <v>60</v>
      </c>
      <c r="R13868" s="1" t="s">
        <v>46</v>
      </c>
      <c r="S13868">
        <v>0</v>
      </c>
      <c r="T13868">
        <v>400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1</v>
      </c>
      <c r="AB13868">
        <v>1</v>
      </c>
      <c r="AC13868">
        <v>0</v>
      </c>
      <c r="AD13868">
        <v>1</v>
      </c>
      <c r="AE13868" s="1" t="s">
        <v>45</v>
      </c>
      <c r="AF13868" s="1" t="s">
        <v>47</v>
      </c>
      <c r="AG13868" s="1" t="s">
        <v>46</v>
      </c>
      <c r="AH13868" s="1" t="s">
        <v>47</v>
      </c>
      <c r="AI13868">
        <v>0</v>
      </c>
      <c r="AJ13868">
        <v>130</v>
      </c>
      <c r="AK13868">
        <v>20</v>
      </c>
      <c r="AL13868">
        <v>0</v>
      </c>
      <c r="AM13868">
        <v>0</v>
      </c>
      <c r="AN13868">
        <v>6170</v>
      </c>
      <c r="AO13868">
        <v>6170</v>
      </c>
      <c r="AP13868">
        <v>0</v>
      </c>
    </row>
    <row r="13869" spans="1:42" x14ac:dyDescent="0.25">
      <c r="A13869">
        <v>13868</v>
      </c>
      <c r="B13869">
        <v>1</v>
      </c>
      <c r="C13869">
        <v>15</v>
      </c>
      <c r="D13869" s="1" t="s">
        <v>48</v>
      </c>
      <c r="E13869">
        <v>1</v>
      </c>
      <c r="F13869" s="1" t="s">
        <v>49</v>
      </c>
      <c r="G13869">
        <v>30</v>
      </c>
      <c r="H13869">
        <v>1</v>
      </c>
      <c r="I13869">
        <v>0</v>
      </c>
      <c r="J13869">
        <v>0</v>
      </c>
      <c r="K13869">
        <v>1</v>
      </c>
      <c r="L13869" s="1" t="s">
        <v>64</v>
      </c>
      <c r="M13869" s="1" t="s">
        <v>64</v>
      </c>
      <c r="N13869" s="1" t="s">
        <v>45</v>
      </c>
      <c r="O13869">
        <v>97</v>
      </c>
      <c r="P13869">
        <v>10</v>
      </c>
      <c r="Q13869">
        <v>200</v>
      </c>
      <c r="R13869" s="1" t="s">
        <v>46</v>
      </c>
      <c r="S13869">
        <v>1</v>
      </c>
      <c r="T13869">
        <v>4980</v>
      </c>
      <c r="U13869">
        <v>0</v>
      </c>
      <c r="V13869">
        <v>0</v>
      </c>
      <c r="W13869">
        <v>1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 s="1" t="s">
        <v>45</v>
      </c>
      <c r="AF13869" s="1" t="s">
        <v>64</v>
      </c>
      <c r="AG13869" s="1" t="s">
        <v>45</v>
      </c>
      <c r="AH13869" s="1" t="s">
        <v>65</v>
      </c>
      <c r="AI13869">
        <v>0</v>
      </c>
      <c r="AJ13869">
        <v>90</v>
      </c>
      <c r="AK13869">
        <v>20</v>
      </c>
      <c r="AN13869">
        <v>5470</v>
      </c>
      <c r="AO13869">
        <v>5470</v>
      </c>
      <c r="AP13869">
        <v>1</v>
      </c>
    </row>
    <row r="13870" spans="1:42" x14ac:dyDescent="0.25">
      <c r="A13870">
        <v>13869</v>
      </c>
      <c r="B13870">
        <v>1</v>
      </c>
      <c r="C13870">
        <v>10</v>
      </c>
      <c r="D13870" s="1" t="s">
        <v>48</v>
      </c>
      <c r="E13870">
        <v>1</v>
      </c>
      <c r="F13870" s="1" t="s">
        <v>49</v>
      </c>
      <c r="G13870">
        <v>83</v>
      </c>
      <c r="H13870">
        <v>1</v>
      </c>
      <c r="I13870">
        <v>0</v>
      </c>
      <c r="J13870">
        <v>0</v>
      </c>
      <c r="K13870">
        <v>1</v>
      </c>
      <c r="L13870" s="1" t="s">
        <v>52</v>
      </c>
      <c r="M13870" s="1" t="s">
        <v>52</v>
      </c>
      <c r="N13870" s="1" t="s">
        <v>45</v>
      </c>
      <c r="O13870">
        <v>54</v>
      </c>
      <c r="P13870">
        <v>10</v>
      </c>
      <c r="Q13870">
        <v>360</v>
      </c>
      <c r="R13870" s="1" t="s">
        <v>46</v>
      </c>
      <c r="S13870">
        <v>1</v>
      </c>
      <c r="T13870">
        <v>373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 s="1" t="s">
        <v>46</v>
      </c>
      <c r="AF13870" s="1" t="s">
        <v>47</v>
      </c>
      <c r="AG13870" s="1" t="s">
        <v>46</v>
      </c>
      <c r="AH13870" s="1" t="s">
        <v>47</v>
      </c>
      <c r="AI13870">
        <v>0</v>
      </c>
      <c r="AK13870">
        <v>10</v>
      </c>
      <c r="AN13870">
        <v>9140</v>
      </c>
      <c r="AO13870">
        <v>9140</v>
      </c>
      <c r="AP13870">
        <v>0</v>
      </c>
    </row>
    <row r="13871" spans="1:42" x14ac:dyDescent="0.25">
      <c r="A13871">
        <v>13870</v>
      </c>
      <c r="B13871">
        <v>1</v>
      </c>
      <c r="C13871">
        <v>25</v>
      </c>
      <c r="D13871" s="1" t="s">
        <v>42</v>
      </c>
      <c r="E13871">
        <v>1</v>
      </c>
      <c r="F13871" s="1" t="s">
        <v>49</v>
      </c>
      <c r="G13871">
        <v>34</v>
      </c>
      <c r="H13871">
        <v>2</v>
      </c>
      <c r="I13871">
        <v>0</v>
      </c>
      <c r="J13871">
        <v>0</v>
      </c>
      <c r="K13871">
        <v>1</v>
      </c>
      <c r="L13871" s="1" t="s">
        <v>51</v>
      </c>
      <c r="M13871" s="1" t="s">
        <v>51</v>
      </c>
      <c r="N13871" s="1" t="s">
        <v>46</v>
      </c>
      <c r="P13871">
        <v>10</v>
      </c>
      <c r="Q13871">
        <v>0</v>
      </c>
      <c r="R13871" s="1" t="s">
        <v>46</v>
      </c>
      <c r="S13871">
        <v>0</v>
      </c>
      <c r="T13871">
        <v>1000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1</v>
      </c>
      <c r="AB13871">
        <v>1</v>
      </c>
      <c r="AC13871">
        <v>0</v>
      </c>
      <c r="AD13871">
        <v>1</v>
      </c>
      <c r="AE13871" s="1" t="s">
        <v>46</v>
      </c>
      <c r="AF13871" s="1" t="s">
        <v>47</v>
      </c>
      <c r="AG13871" s="1" t="s">
        <v>46</v>
      </c>
      <c r="AH13871" s="1" t="s">
        <v>47</v>
      </c>
      <c r="AI13871">
        <v>0</v>
      </c>
      <c r="AJ13871">
        <v>20</v>
      </c>
      <c r="AK13871">
        <v>40</v>
      </c>
      <c r="AL13871">
        <v>0</v>
      </c>
      <c r="AM13871">
        <v>40</v>
      </c>
      <c r="AN13871">
        <v>4380</v>
      </c>
      <c r="AO13871">
        <v>4380</v>
      </c>
      <c r="AP13871">
        <v>1</v>
      </c>
    </row>
    <row r="13872" spans="1:42" x14ac:dyDescent="0.25">
      <c r="A13872">
        <v>13871</v>
      </c>
      <c r="B13872">
        <v>2</v>
      </c>
      <c r="C13872">
        <v>10</v>
      </c>
      <c r="D13872" s="1" t="s">
        <v>42</v>
      </c>
      <c r="E13872">
        <v>1</v>
      </c>
      <c r="F13872" s="1" t="s">
        <v>49</v>
      </c>
      <c r="G13872">
        <v>21</v>
      </c>
      <c r="H13872">
        <v>1</v>
      </c>
      <c r="I13872">
        <v>0</v>
      </c>
      <c r="J13872">
        <v>0</v>
      </c>
      <c r="K13872">
        <v>1</v>
      </c>
      <c r="L13872" s="1" t="s">
        <v>55</v>
      </c>
      <c r="M13872" s="1" t="s">
        <v>55</v>
      </c>
      <c r="N13872" s="1" t="s">
        <v>45</v>
      </c>
      <c r="O13872">
        <v>18</v>
      </c>
      <c r="P13872">
        <v>50</v>
      </c>
      <c r="Q13872">
        <v>130</v>
      </c>
      <c r="R13872" s="1" t="s">
        <v>46</v>
      </c>
      <c r="S13872">
        <v>1</v>
      </c>
      <c r="T13872">
        <v>1000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 s="1" t="s">
        <v>45</v>
      </c>
      <c r="AF13872" s="1" t="s">
        <v>55</v>
      </c>
      <c r="AG13872" s="1" t="s">
        <v>45</v>
      </c>
      <c r="AH13872" s="1" t="s">
        <v>97</v>
      </c>
      <c r="AI13872">
        <v>0</v>
      </c>
      <c r="AJ13872">
        <v>110</v>
      </c>
      <c r="AK13872">
        <v>50</v>
      </c>
      <c r="AN13872">
        <v>1320</v>
      </c>
      <c r="AO13872">
        <v>1320</v>
      </c>
      <c r="AP13872">
        <v>1</v>
      </c>
    </row>
    <row r="13873" spans="1:42" x14ac:dyDescent="0.25">
      <c r="A13873">
        <v>13872</v>
      </c>
      <c r="B13873">
        <v>1</v>
      </c>
      <c r="C13873">
        <v>25</v>
      </c>
      <c r="D13873" s="1" t="s">
        <v>48</v>
      </c>
      <c r="E13873">
        <v>1</v>
      </c>
      <c r="F13873" s="1" t="s">
        <v>49</v>
      </c>
      <c r="G13873">
        <v>28</v>
      </c>
      <c r="H13873">
        <v>1</v>
      </c>
      <c r="I13873">
        <v>1</v>
      </c>
      <c r="J13873">
        <v>0</v>
      </c>
      <c r="K13873">
        <v>1</v>
      </c>
      <c r="L13873" s="1" t="s">
        <v>62</v>
      </c>
      <c r="M13873" s="1" t="s">
        <v>68</v>
      </c>
      <c r="N13873" s="1" t="s">
        <v>45</v>
      </c>
      <c r="O13873">
        <v>125</v>
      </c>
      <c r="P13873">
        <v>10</v>
      </c>
      <c r="Q13873">
        <v>200</v>
      </c>
      <c r="R13873" s="1" t="s">
        <v>46</v>
      </c>
      <c r="S13873">
        <v>1</v>
      </c>
      <c r="T13873">
        <v>380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 s="1" t="s">
        <v>45</v>
      </c>
      <c r="AF13873" s="1" t="s">
        <v>47</v>
      </c>
      <c r="AG13873" s="1" t="s">
        <v>46</v>
      </c>
      <c r="AH13873" s="1" t="s">
        <v>47</v>
      </c>
      <c r="AI13873">
        <v>0</v>
      </c>
      <c r="AN13873">
        <v>6500</v>
      </c>
      <c r="AO13873">
        <v>6500</v>
      </c>
      <c r="AP13873">
        <v>1</v>
      </c>
    </row>
    <row r="13874" spans="1:42" x14ac:dyDescent="0.25">
      <c r="A13874">
        <v>13873</v>
      </c>
      <c r="B13874">
        <v>1</v>
      </c>
      <c r="C13874">
        <v>15</v>
      </c>
      <c r="D13874" s="1" t="s">
        <v>48</v>
      </c>
      <c r="E13874">
        <v>1</v>
      </c>
      <c r="F13874" s="1" t="s">
        <v>49</v>
      </c>
      <c r="G13874">
        <v>38</v>
      </c>
      <c r="H13874">
        <v>2</v>
      </c>
      <c r="I13874">
        <v>0</v>
      </c>
      <c r="J13874">
        <v>0</v>
      </c>
      <c r="K13874">
        <v>1</v>
      </c>
      <c r="L13874" s="1" t="s">
        <v>76</v>
      </c>
      <c r="M13874" s="1" t="s">
        <v>76</v>
      </c>
      <c r="N13874" s="1" t="s">
        <v>45</v>
      </c>
      <c r="O13874">
        <v>110</v>
      </c>
      <c r="P13874">
        <v>10</v>
      </c>
      <c r="Q13874">
        <v>80</v>
      </c>
      <c r="R13874" s="1" t="s">
        <v>46</v>
      </c>
      <c r="S13874">
        <v>1</v>
      </c>
      <c r="T13874">
        <v>288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 s="1" t="s">
        <v>46</v>
      </c>
      <c r="AF13874" s="1" t="s">
        <v>47</v>
      </c>
      <c r="AG13874" s="1" t="s">
        <v>46</v>
      </c>
      <c r="AH13874" s="1" t="s">
        <v>47</v>
      </c>
      <c r="AI13874">
        <v>0</v>
      </c>
      <c r="AJ13874">
        <v>90</v>
      </c>
      <c r="AK13874">
        <v>50</v>
      </c>
      <c r="AN13874">
        <v>6420</v>
      </c>
      <c r="AO13874">
        <v>6420</v>
      </c>
      <c r="AP13874">
        <v>0</v>
      </c>
    </row>
    <row r="13875" spans="1:42" x14ac:dyDescent="0.25">
      <c r="A13875">
        <v>13874</v>
      </c>
      <c r="B13875">
        <v>1</v>
      </c>
      <c r="C13875">
        <v>20</v>
      </c>
      <c r="D13875" s="1" t="s">
        <v>42</v>
      </c>
      <c r="E13875">
        <v>1</v>
      </c>
      <c r="F13875" s="1" t="s">
        <v>43</v>
      </c>
      <c r="G13875">
        <v>32</v>
      </c>
      <c r="H13875">
        <v>1</v>
      </c>
      <c r="I13875">
        <v>0</v>
      </c>
      <c r="J13875">
        <v>0</v>
      </c>
      <c r="K13875">
        <v>1</v>
      </c>
      <c r="L13875" s="1" t="s">
        <v>52</v>
      </c>
      <c r="M13875" s="1" t="s">
        <v>52</v>
      </c>
      <c r="N13875" s="1" t="s">
        <v>45</v>
      </c>
      <c r="O13875">
        <v>58</v>
      </c>
      <c r="P13875">
        <v>10</v>
      </c>
      <c r="Q13875">
        <v>10</v>
      </c>
      <c r="R13875" s="1" t="s">
        <v>46</v>
      </c>
      <c r="S13875">
        <v>0</v>
      </c>
      <c r="T13875">
        <v>1400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1</v>
      </c>
      <c r="AB13875">
        <v>1</v>
      </c>
      <c r="AC13875">
        <v>0</v>
      </c>
      <c r="AD13875">
        <v>1</v>
      </c>
      <c r="AE13875" s="1" t="s">
        <v>46</v>
      </c>
      <c r="AF13875" s="1" t="s">
        <v>47</v>
      </c>
      <c r="AG13875" s="1" t="s">
        <v>46</v>
      </c>
      <c r="AH13875" s="1" t="s">
        <v>47</v>
      </c>
      <c r="AI13875">
        <v>0</v>
      </c>
      <c r="AJ13875">
        <v>100</v>
      </c>
      <c r="AK13875">
        <v>40</v>
      </c>
      <c r="AL13875">
        <v>0</v>
      </c>
      <c r="AM13875">
        <v>0</v>
      </c>
      <c r="AN13875">
        <v>9640</v>
      </c>
      <c r="AO13875">
        <v>9640</v>
      </c>
      <c r="AP13875">
        <v>1</v>
      </c>
    </row>
    <row r="13876" spans="1:42" x14ac:dyDescent="0.25">
      <c r="A13876">
        <v>13875</v>
      </c>
      <c r="B13876">
        <v>1</v>
      </c>
      <c r="C13876">
        <v>20</v>
      </c>
      <c r="D13876" s="1" t="s">
        <v>48</v>
      </c>
      <c r="E13876">
        <v>1</v>
      </c>
      <c r="F13876" s="1" t="s">
        <v>43</v>
      </c>
      <c r="G13876">
        <v>36</v>
      </c>
      <c r="H13876">
        <v>1</v>
      </c>
      <c r="I13876">
        <v>0</v>
      </c>
      <c r="J13876">
        <v>0</v>
      </c>
      <c r="K13876">
        <v>1</v>
      </c>
      <c r="L13876" s="1" t="s">
        <v>83</v>
      </c>
      <c r="M13876" s="1" t="s">
        <v>83</v>
      </c>
      <c r="N13876" s="1" t="s">
        <v>45</v>
      </c>
      <c r="O13876">
        <v>75</v>
      </c>
      <c r="P13876">
        <v>10</v>
      </c>
      <c r="Q13876">
        <v>30</v>
      </c>
      <c r="R13876" s="1" t="s">
        <v>46</v>
      </c>
      <c r="S13876">
        <v>1</v>
      </c>
      <c r="T13876">
        <v>161518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1</v>
      </c>
      <c r="AB13876">
        <v>1</v>
      </c>
      <c r="AC13876">
        <v>0</v>
      </c>
      <c r="AD13876">
        <v>0</v>
      </c>
      <c r="AE13876" s="1" t="s">
        <v>45</v>
      </c>
      <c r="AF13876" s="1" t="s">
        <v>83</v>
      </c>
      <c r="AG13876" s="1" t="s">
        <v>45</v>
      </c>
      <c r="AH13876" s="1" t="s">
        <v>122</v>
      </c>
      <c r="AI13876">
        <v>0</v>
      </c>
      <c r="AJ13876">
        <v>90</v>
      </c>
      <c r="AK13876">
        <v>50</v>
      </c>
      <c r="AN13876">
        <v>7900</v>
      </c>
      <c r="AO13876">
        <v>7900</v>
      </c>
      <c r="AP13876">
        <v>1</v>
      </c>
    </row>
    <row r="13877" spans="1:42" x14ac:dyDescent="0.25">
      <c r="A13877">
        <v>13876</v>
      </c>
      <c r="B13877">
        <v>1</v>
      </c>
      <c r="C13877">
        <v>1</v>
      </c>
      <c r="D13877" s="1" t="s">
        <v>42</v>
      </c>
      <c r="E13877">
        <v>1</v>
      </c>
      <c r="F13877" s="1" t="s">
        <v>43</v>
      </c>
      <c r="G13877">
        <v>42</v>
      </c>
      <c r="H13877">
        <v>1</v>
      </c>
      <c r="I13877">
        <v>0</v>
      </c>
      <c r="J13877">
        <v>0</v>
      </c>
      <c r="K13877">
        <v>1</v>
      </c>
      <c r="L13877" s="1" t="s">
        <v>44</v>
      </c>
      <c r="M13877" s="1" t="s">
        <v>44</v>
      </c>
      <c r="N13877" s="1" t="s">
        <v>45</v>
      </c>
      <c r="O13877">
        <v>107</v>
      </c>
      <c r="P13877">
        <v>10</v>
      </c>
      <c r="Q13877">
        <v>150</v>
      </c>
      <c r="R13877" s="1" t="s">
        <v>46</v>
      </c>
      <c r="S13877">
        <v>1</v>
      </c>
      <c r="T13877">
        <v>520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 s="1" t="s">
        <v>46</v>
      </c>
      <c r="AF13877" s="1" t="s">
        <v>44</v>
      </c>
      <c r="AG13877" s="1" t="s">
        <v>46</v>
      </c>
      <c r="AH13877" s="1" t="s">
        <v>47</v>
      </c>
      <c r="AI13877">
        <v>0</v>
      </c>
      <c r="AJ13877">
        <v>90</v>
      </c>
      <c r="AK13877">
        <v>40</v>
      </c>
      <c r="AN13877">
        <v>6280</v>
      </c>
      <c r="AO13877">
        <v>6280</v>
      </c>
      <c r="AP13877">
        <v>1</v>
      </c>
    </row>
    <row r="13878" spans="1:42" x14ac:dyDescent="0.25">
      <c r="A13878">
        <v>13877</v>
      </c>
      <c r="B13878">
        <v>1</v>
      </c>
      <c r="C13878">
        <v>5</v>
      </c>
      <c r="D13878" s="1" t="s">
        <v>48</v>
      </c>
      <c r="E13878">
        <v>1</v>
      </c>
      <c r="F13878" s="1" t="s">
        <v>43</v>
      </c>
      <c r="G13878">
        <v>63</v>
      </c>
      <c r="H13878">
        <v>2</v>
      </c>
      <c r="I13878">
        <v>0</v>
      </c>
      <c r="J13878">
        <v>0</v>
      </c>
      <c r="K13878">
        <v>1</v>
      </c>
      <c r="L13878" s="1" t="s">
        <v>51</v>
      </c>
      <c r="M13878" s="1" t="s">
        <v>51</v>
      </c>
      <c r="N13878" s="1" t="s">
        <v>45</v>
      </c>
      <c r="O13878">
        <v>84</v>
      </c>
      <c r="P13878">
        <v>10</v>
      </c>
      <c r="Q13878">
        <v>250</v>
      </c>
      <c r="R13878" s="1" t="s">
        <v>46</v>
      </c>
      <c r="S13878">
        <v>1</v>
      </c>
      <c r="T13878">
        <v>965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 s="1" t="s">
        <v>46</v>
      </c>
      <c r="AF13878" s="1" t="s">
        <v>47</v>
      </c>
      <c r="AG13878" s="1" t="s">
        <v>46</v>
      </c>
      <c r="AH13878" s="1" t="s">
        <v>47</v>
      </c>
      <c r="AI13878">
        <v>0</v>
      </c>
      <c r="AJ13878">
        <v>90</v>
      </c>
      <c r="AK13878">
        <v>50</v>
      </c>
      <c r="AN13878">
        <v>4560</v>
      </c>
      <c r="AO13878">
        <v>4560</v>
      </c>
      <c r="AP13878">
        <v>0</v>
      </c>
    </row>
    <row r="13879" spans="1:42" x14ac:dyDescent="0.25">
      <c r="A13879">
        <v>13878</v>
      </c>
      <c r="B13879">
        <v>1</v>
      </c>
      <c r="C13879">
        <v>5</v>
      </c>
      <c r="D13879" s="1" t="s">
        <v>42</v>
      </c>
      <c r="E13879">
        <v>1</v>
      </c>
      <c r="F13879" s="1" t="s">
        <v>49</v>
      </c>
      <c r="G13879">
        <v>39</v>
      </c>
      <c r="H13879">
        <v>6</v>
      </c>
      <c r="I13879">
        <v>0</v>
      </c>
      <c r="J13879">
        <v>0</v>
      </c>
      <c r="K13879">
        <v>1</v>
      </c>
      <c r="L13879" s="1" t="s">
        <v>73</v>
      </c>
      <c r="M13879" s="1" t="s">
        <v>73</v>
      </c>
      <c r="N13879" s="1" t="s">
        <v>45</v>
      </c>
      <c r="O13879">
        <v>105</v>
      </c>
      <c r="P13879">
        <v>10</v>
      </c>
      <c r="Q13879">
        <v>50</v>
      </c>
      <c r="R13879" s="1" t="s">
        <v>46</v>
      </c>
      <c r="S13879">
        <v>0</v>
      </c>
      <c r="T13879">
        <v>1407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1</v>
      </c>
      <c r="AB13879">
        <v>1</v>
      </c>
      <c r="AC13879">
        <v>0</v>
      </c>
      <c r="AD13879">
        <v>1</v>
      </c>
      <c r="AE13879" s="1" t="s">
        <v>46</v>
      </c>
      <c r="AF13879" s="1" t="s">
        <v>47</v>
      </c>
      <c r="AG13879" s="1" t="s">
        <v>46</v>
      </c>
      <c r="AH13879" s="1" t="s">
        <v>47</v>
      </c>
      <c r="AI13879">
        <v>0</v>
      </c>
      <c r="AJ13879">
        <v>90</v>
      </c>
      <c r="AK13879">
        <v>20</v>
      </c>
      <c r="AL13879">
        <v>0</v>
      </c>
      <c r="AM13879">
        <v>0</v>
      </c>
      <c r="AN13879">
        <v>5910</v>
      </c>
      <c r="AO13879">
        <v>5910</v>
      </c>
      <c r="AP13879">
        <v>0</v>
      </c>
    </row>
    <row r="13880" spans="1:42" x14ac:dyDescent="0.25">
      <c r="A13880">
        <v>13879</v>
      </c>
      <c r="B13880">
        <v>1</v>
      </c>
      <c r="C13880">
        <v>15</v>
      </c>
      <c r="D13880" s="1" t="s">
        <v>48</v>
      </c>
      <c r="E13880">
        <v>1</v>
      </c>
      <c r="F13880" s="1" t="s">
        <v>43</v>
      </c>
      <c r="G13880">
        <v>19</v>
      </c>
      <c r="H13880">
        <v>1</v>
      </c>
      <c r="I13880">
        <v>0</v>
      </c>
      <c r="J13880">
        <v>0</v>
      </c>
      <c r="K13880">
        <v>1</v>
      </c>
      <c r="L13880" s="1" t="s">
        <v>61</v>
      </c>
      <c r="M13880" s="1" t="s">
        <v>61</v>
      </c>
      <c r="N13880" s="1" t="s">
        <v>45</v>
      </c>
      <c r="O13880">
        <v>40</v>
      </c>
      <c r="P13880">
        <v>10</v>
      </c>
      <c r="Q13880">
        <v>50</v>
      </c>
      <c r="R13880" s="1" t="s">
        <v>46</v>
      </c>
      <c r="S13880">
        <v>1</v>
      </c>
      <c r="T13880">
        <v>438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 s="1" t="s">
        <v>45</v>
      </c>
      <c r="AF13880" s="1" t="s">
        <v>61</v>
      </c>
      <c r="AG13880" s="1" t="s">
        <v>45</v>
      </c>
      <c r="AH13880" s="1" t="s">
        <v>66</v>
      </c>
      <c r="AI13880">
        <v>0</v>
      </c>
      <c r="AJ13880">
        <v>90</v>
      </c>
      <c r="AK13880">
        <v>50</v>
      </c>
      <c r="AN13880">
        <v>8170</v>
      </c>
      <c r="AO13880">
        <v>8170</v>
      </c>
      <c r="AP13880">
        <v>1</v>
      </c>
    </row>
    <row r="13881" spans="1:42" x14ac:dyDescent="0.25">
      <c r="A13881">
        <v>13880</v>
      </c>
      <c r="B13881">
        <v>1</v>
      </c>
      <c r="C13881">
        <v>15</v>
      </c>
      <c r="D13881" s="1" t="s">
        <v>48</v>
      </c>
      <c r="E13881">
        <v>1</v>
      </c>
      <c r="F13881" s="1" t="s">
        <v>49</v>
      </c>
      <c r="G13881">
        <v>30</v>
      </c>
      <c r="H13881">
        <v>2</v>
      </c>
      <c r="I13881">
        <v>2</v>
      </c>
      <c r="J13881">
        <v>0</v>
      </c>
      <c r="K13881">
        <v>1</v>
      </c>
      <c r="L13881" s="1" t="s">
        <v>51</v>
      </c>
      <c r="M13881" s="1" t="s">
        <v>51</v>
      </c>
      <c r="N13881" s="1" t="s">
        <v>45</v>
      </c>
      <c r="O13881">
        <v>81</v>
      </c>
      <c r="P13881">
        <v>10</v>
      </c>
      <c r="Q13881">
        <v>50</v>
      </c>
      <c r="R13881" s="1" t="s">
        <v>46</v>
      </c>
      <c r="S13881">
        <v>1</v>
      </c>
      <c r="T13881">
        <v>250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 s="1" t="s">
        <v>46</v>
      </c>
      <c r="AF13881" s="1" t="s">
        <v>47</v>
      </c>
      <c r="AG13881" s="1" t="s">
        <v>46</v>
      </c>
      <c r="AH13881" s="1" t="s">
        <v>47</v>
      </c>
      <c r="AI13881">
        <v>0</v>
      </c>
      <c r="AN13881">
        <v>4120</v>
      </c>
      <c r="AO13881">
        <v>4120</v>
      </c>
      <c r="AP13881">
        <v>1</v>
      </c>
    </row>
    <row r="13882" spans="1:42" x14ac:dyDescent="0.25">
      <c r="A13882">
        <v>13881</v>
      </c>
      <c r="B13882">
        <v>1</v>
      </c>
      <c r="C13882">
        <v>10</v>
      </c>
      <c r="D13882" s="1" t="s">
        <v>48</v>
      </c>
      <c r="E13882">
        <v>1</v>
      </c>
      <c r="F13882" s="1" t="s">
        <v>49</v>
      </c>
      <c r="G13882">
        <v>26</v>
      </c>
      <c r="H13882">
        <v>2</v>
      </c>
      <c r="I13882">
        <v>0</v>
      </c>
      <c r="J13882">
        <v>0</v>
      </c>
      <c r="K13882">
        <v>1</v>
      </c>
      <c r="L13882" s="1" t="s">
        <v>72</v>
      </c>
      <c r="M13882" s="1" t="s">
        <v>72</v>
      </c>
      <c r="N13882" s="1" t="s">
        <v>45</v>
      </c>
      <c r="O13882">
        <v>71</v>
      </c>
      <c r="P13882">
        <v>10</v>
      </c>
      <c r="Q13882">
        <v>200</v>
      </c>
      <c r="R13882" s="1" t="s">
        <v>46</v>
      </c>
      <c r="S13882">
        <v>1</v>
      </c>
      <c r="T13882">
        <v>550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 s="1" t="s">
        <v>46</v>
      </c>
      <c r="AF13882" s="1" t="s">
        <v>47</v>
      </c>
      <c r="AG13882" s="1" t="s">
        <v>46</v>
      </c>
      <c r="AH13882" s="1" t="s">
        <v>47</v>
      </c>
      <c r="AI13882">
        <v>0</v>
      </c>
      <c r="AJ13882">
        <v>90</v>
      </c>
      <c r="AK13882">
        <v>50</v>
      </c>
      <c r="AN13882">
        <v>7800</v>
      </c>
      <c r="AO13882">
        <v>7800</v>
      </c>
      <c r="AP13882">
        <v>1</v>
      </c>
    </row>
    <row r="13883" spans="1:42" x14ac:dyDescent="0.25">
      <c r="A13883">
        <v>13882</v>
      </c>
      <c r="B13883">
        <v>1</v>
      </c>
      <c r="C13883">
        <v>5</v>
      </c>
      <c r="D13883" s="1" t="s">
        <v>48</v>
      </c>
      <c r="E13883">
        <v>1</v>
      </c>
      <c r="F13883" s="1" t="s">
        <v>49</v>
      </c>
      <c r="G13883">
        <v>52</v>
      </c>
      <c r="H13883">
        <v>5</v>
      </c>
      <c r="I13883">
        <v>0</v>
      </c>
      <c r="J13883">
        <v>0</v>
      </c>
      <c r="K13883">
        <v>1</v>
      </c>
      <c r="L13883" s="1" t="s">
        <v>70</v>
      </c>
      <c r="M13883" s="1" t="s">
        <v>70</v>
      </c>
      <c r="N13883" s="1" t="s">
        <v>45</v>
      </c>
      <c r="O13883">
        <v>20</v>
      </c>
      <c r="P13883">
        <v>10</v>
      </c>
      <c r="Q13883">
        <v>520</v>
      </c>
      <c r="R13883" s="1" t="s">
        <v>46</v>
      </c>
      <c r="S13883">
        <v>1</v>
      </c>
      <c r="T13883">
        <v>300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 s="1" t="s">
        <v>46</v>
      </c>
      <c r="AF13883" s="1" t="s">
        <v>47</v>
      </c>
      <c r="AG13883" s="1" t="s">
        <v>46</v>
      </c>
      <c r="AH13883" s="1" t="s">
        <v>47</v>
      </c>
      <c r="AI13883">
        <v>0</v>
      </c>
      <c r="AN13883">
        <v>2440</v>
      </c>
      <c r="AO13883">
        <v>2440</v>
      </c>
      <c r="AP13883">
        <v>0</v>
      </c>
    </row>
    <row r="13884" spans="1:42" x14ac:dyDescent="0.25">
      <c r="A13884">
        <v>13883</v>
      </c>
      <c r="B13884">
        <v>1</v>
      </c>
      <c r="C13884">
        <v>15</v>
      </c>
      <c r="D13884" s="1" t="s">
        <v>48</v>
      </c>
      <c r="E13884">
        <v>1</v>
      </c>
      <c r="F13884" s="1" t="s">
        <v>49</v>
      </c>
      <c r="G13884">
        <v>38</v>
      </c>
      <c r="H13884">
        <v>1</v>
      </c>
      <c r="I13884">
        <v>0</v>
      </c>
      <c r="J13884">
        <v>0</v>
      </c>
      <c r="K13884">
        <v>1</v>
      </c>
      <c r="L13884" s="1" t="s">
        <v>62</v>
      </c>
      <c r="M13884" s="1" t="s">
        <v>62</v>
      </c>
      <c r="N13884" s="1" t="s">
        <v>45</v>
      </c>
      <c r="O13884">
        <v>32</v>
      </c>
      <c r="P13884">
        <v>10</v>
      </c>
      <c r="Q13884">
        <v>10</v>
      </c>
      <c r="R13884" s="1" t="s">
        <v>46</v>
      </c>
      <c r="S13884">
        <v>1</v>
      </c>
      <c r="T13884">
        <v>388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 s="1" t="s">
        <v>46</v>
      </c>
      <c r="AF13884" s="1" t="s">
        <v>62</v>
      </c>
      <c r="AG13884" s="1" t="s">
        <v>46</v>
      </c>
      <c r="AH13884" s="1" t="s">
        <v>47</v>
      </c>
      <c r="AI13884">
        <v>0</v>
      </c>
      <c r="AJ13884">
        <v>110</v>
      </c>
      <c r="AK13884">
        <v>20</v>
      </c>
      <c r="AL13884">
        <v>110</v>
      </c>
      <c r="AN13884">
        <v>3840</v>
      </c>
      <c r="AO13884">
        <v>3840</v>
      </c>
      <c r="AP13884">
        <v>1</v>
      </c>
    </row>
    <row r="13885" spans="1:42" x14ac:dyDescent="0.25">
      <c r="A13885">
        <v>13884</v>
      </c>
      <c r="B13885">
        <v>1</v>
      </c>
      <c r="C13885">
        <v>15</v>
      </c>
      <c r="D13885" s="1" t="s">
        <v>42</v>
      </c>
      <c r="E13885">
        <v>1</v>
      </c>
      <c r="F13885" s="1" t="s">
        <v>49</v>
      </c>
      <c r="G13885">
        <v>39</v>
      </c>
      <c r="H13885">
        <v>6</v>
      </c>
      <c r="I13885">
        <v>1</v>
      </c>
      <c r="J13885">
        <v>0</v>
      </c>
      <c r="K13885">
        <v>1</v>
      </c>
      <c r="L13885" s="1" t="s">
        <v>55</v>
      </c>
      <c r="M13885" s="1" t="s">
        <v>72</v>
      </c>
      <c r="N13885" s="1" t="s">
        <v>45</v>
      </c>
      <c r="O13885">
        <v>73</v>
      </c>
      <c r="P13885">
        <v>10</v>
      </c>
      <c r="Q13885">
        <v>70</v>
      </c>
      <c r="R13885" s="1" t="s">
        <v>46</v>
      </c>
      <c r="S13885">
        <v>0</v>
      </c>
      <c r="T13885">
        <v>3500</v>
      </c>
      <c r="U13885">
        <v>780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1</v>
      </c>
      <c r="AB13885">
        <v>1</v>
      </c>
      <c r="AC13885">
        <v>700000</v>
      </c>
      <c r="AD13885">
        <v>1</v>
      </c>
      <c r="AE13885" s="1" t="s">
        <v>45</v>
      </c>
      <c r="AF13885" s="1" t="s">
        <v>72</v>
      </c>
      <c r="AG13885" s="1" t="s">
        <v>45</v>
      </c>
      <c r="AH13885" s="1" t="s">
        <v>99</v>
      </c>
      <c r="AI13885">
        <v>0</v>
      </c>
      <c r="AJ13885">
        <v>90</v>
      </c>
      <c r="AK13885">
        <v>20</v>
      </c>
      <c r="AL13885">
        <v>0</v>
      </c>
      <c r="AM13885">
        <v>0</v>
      </c>
      <c r="AN13885">
        <v>7850</v>
      </c>
      <c r="AO13885">
        <v>7850</v>
      </c>
      <c r="AP13885">
        <v>1</v>
      </c>
    </row>
    <row r="13886" spans="1:42" x14ac:dyDescent="0.25">
      <c r="A13886">
        <v>13885</v>
      </c>
      <c r="B13886">
        <v>1</v>
      </c>
      <c r="C13886">
        <v>15</v>
      </c>
      <c r="D13886" s="1" t="s">
        <v>42</v>
      </c>
      <c r="E13886">
        <v>1</v>
      </c>
      <c r="F13886" s="1" t="s">
        <v>49</v>
      </c>
      <c r="G13886">
        <v>33</v>
      </c>
      <c r="H13886">
        <v>1</v>
      </c>
      <c r="I13886">
        <v>4</v>
      </c>
      <c r="J13886">
        <v>0</v>
      </c>
      <c r="K13886">
        <v>0</v>
      </c>
      <c r="L13886" s="1" t="s">
        <v>47</v>
      </c>
      <c r="M13886" s="1" t="s">
        <v>61</v>
      </c>
      <c r="N13886" s="1" t="s">
        <v>45</v>
      </c>
      <c r="O13886">
        <v>40</v>
      </c>
      <c r="P13886">
        <v>10</v>
      </c>
      <c r="Q13886">
        <v>0</v>
      </c>
      <c r="R13886" s="1" t="s">
        <v>46</v>
      </c>
      <c r="S13886">
        <v>1</v>
      </c>
      <c r="T13886">
        <v>600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1</v>
      </c>
      <c r="AB13886">
        <v>1</v>
      </c>
      <c r="AC13886">
        <v>0</v>
      </c>
      <c r="AD13886">
        <v>1</v>
      </c>
      <c r="AE13886" s="1" t="s">
        <v>45</v>
      </c>
      <c r="AF13886" s="1" t="s">
        <v>61</v>
      </c>
      <c r="AG13886" s="1" t="s">
        <v>45</v>
      </c>
      <c r="AH13886" s="1" t="s">
        <v>66</v>
      </c>
      <c r="AI13886">
        <v>0</v>
      </c>
      <c r="AJ13886">
        <v>90</v>
      </c>
      <c r="AK13886">
        <v>20</v>
      </c>
      <c r="AL13886">
        <v>110</v>
      </c>
      <c r="AM13886">
        <v>0</v>
      </c>
      <c r="AN13886">
        <v>8350</v>
      </c>
      <c r="AO13886">
        <v>8350</v>
      </c>
      <c r="AP13886">
        <v>1</v>
      </c>
    </row>
    <row r="13887" spans="1:42" x14ac:dyDescent="0.25">
      <c r="A13887">
        <v>13886</v>
      </c>
      <c r="B13887">
        <v>1</v>
      </c>
      <c r="C13887">
        <v>10</v>
      </c>
      <c r="D13887" s="1" t="s">
        <v>42</v>
      </c>
      <c r="E13887">
        <v>1</v>
      </c>
      <c r="F13887" s="1" t="s">
        <v>49</v>
      </c>
      <c r="G13887">
        <v>62</v>
      </c>
      <c r="H13887">
        <v>4</v>
      </c>
      <c r="I13887">
        <v>0</v>
      </c>
      <c r="J13887">
        <v>0</v>
      </c>
      <c r="K13887">
        <v>1</v>
      </c>
      <c r="L13887" s="1" t="s">
        <v>62</v>
      </c>
      <c r="M13887" s="1" t="s">
        <v>56</v>
      </c>
      <c r="N13887" s="1" t="s">
        <v>45</v>
      </c>
      <c r="O13887">
        <v>25</v>
      </c>
      <c r="P13887">
        <v>10</v>
      </c>
      <c r="Q13887">
        <v>0</v>
      </c>
      <c r="R13887" s="1" t="s">
        <v>46</v>
      </c>
      <c r="S13887">
        <v>1</v>
      </c>
      <c r="T13887">
        <v>350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1</v>
      </c>
      <c r="AB13887">
        <v>1</v>
      </c>
      <c r="AC13887">
        <v>0</v>
      </c>
      <c r="AD13887">
        <v>1</v>
      </c>
      <c r="AE13887" s="1" t="s">
        <v>46</v>
      </c>
      <c r="AF13887" s="1" t="s">
        <v>47</v>
      </c>
      <c r="AG13887" s="1" t="s">
        <v>46</v>
      </c>
      <c r="AH13887" s="1" t="s">
        <v>47</v>
      </c>
      <c r="AI13887">
        <v>0</v>
      </c>
      <c r="AJ13887">
        <v>90</v>
      </c>
      <c r="AK13887">
        <v>10</v>
      </c>
      <c r="AL13887">
        <v>0</v>
      </c>
      <c r="AM13887">
        <v>0</v>
      </c>
      <c r="AN13887">
        <v>2990</v>
      </c>
      <c r="AO13887">
        <v>2990</v>
      </c>
      <c r="AP13887">
        <v>0</v>
      </c>
    </row>
    <row r="13888" spans="1:42" x14ac:dyDescent="0.25">
      <c r="A13888">
        <v>13887</v>
      </c>
      <c r="B13888">
        <v>1</v>
      </c>
      <c r="C13888">
        <v>25</v>
      </c>
      <c r="D13888" s="1" t="s">
        <v>48</v>
      </c>
      <c r="E13888">
        <v>1</v>
      </c>
      <c r="F13888" s="1" t="s">
        <v>49</v>
      </c>
      <c r="G13888">
        <v>30</v>
      </c>
      <c r="H13888">
        <v>1</v>
      </c>
      <c r="I13888">
        <v>1</v>
      </c>
      <c r="J13888">
        <v>0</v>
      </c>
      <c r="K13888">
        <v>1</v>
      </c>
      <c r="L13888" s="1" t="s">
        <v>55</v>
      </c>
      <c r="M13888" s="1" t="s">
        <v>55</v>
      </c>
      <c r="N13888" s="1" t="s">
        <v>45</v>
      </c>
      <c r="O13888">
        <v>14</v>
      </c>
      <c r="P13888">
        <v>10</v>
      </c>
      <c r="Q13888">
        <v>120</v>
      </c>
      <c r="R13888" s="1" t="s">
        <v>46</v>
      </c>
      <c r="S13888">
        <v>1</v>
      </c>
      <c r="T13888">
        <v>480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 s="1" t="s">
        <v>46</v>
      </c>
      <c r="AF13888" s="1" t="s">
        <v>47</v>
      </c>
      <c r="AG13888" s="1" t="s">
        <v>46</v>
      </c>
      <c r="AH13888" s="1" t="s">
        <v>47</v>
      </c>
      <c r="AI13888">
        <v>0</v>
      </c>
      <c r="AJ13888">
        <v>20</v>
      </c>
      <c r="AK13888">
        <v>40</v>
      </c>
      <c r="AN13888">
        <v>1400</v>
      </c>
      <c r="AO13888">
        <v>1400</v>
      </c>
      <c r="AP13888">
        <v>1</v>
      </c>
    </row>
    <row r="13889" spans="1:42" x14ac:dyDescent="0.25">
      <c r="A13889">
        <v>13888</v>
      </c>
      <c r="B13889">
        <v>1</v>
      </c>
      <c r="C13889">
        <v>15</v>
      </c>
      <c r="D13889" s="1" t="s">
        <v>42</v>
      </c>
      <c r="E13889">
        <v>1</v>
      </c>
      <c r="F13889" s="1" t="s">
        <v>43</v>
      </c>
      <c r="G13889">
        <v>36</v>
      </c>
      <c r="H13889">
        <v>1</v>
      </c>
      <c r="I13889">
        <v>4</v>
      </c>
      <c r="J13889">
        <v>0</v>
      </c>
      <c r="K13889">
        <v>1</v>
      </c>
      <c r="L13889" s="1" t="s">
        <v>61</v>
      </c>
      <c r="M13889" s="1" t="s">
        <v>79</v>
      </c>
      <c r="N13889" s="1" t="s">
        <v>45</v>
      </c>
      <c r="O13889">
        <v>77</v>
      </c>
      <c r="P13889">
        <v>10</v>
      </c>
      <c r="Q13889">
        <v>40</v>
      </c>
      <c r="R13889" s="1" t="s">
        <v>46</v>
      </c>
      <c r="S13889">
        <v>0</v>
      </c>
      <c r="T13889">
        <v>550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1</v>
      </c>
      <c r="AB13889">
        <v>1</v>
      </c>
      <c r="AC13889">
        <v>0</v>
      </c>
      <c r="AD13889">
        <v>1</v>
      </c>
      <c r="AE13889" s="1" t="s">
        <v>46</v>
      </c>
      <c r="AF13889" s="1" t="s">
        <v>79</v>
      </c>
      <c r="AG13889" s="1" t="s">
        <v>45</v>
      </c>
      <c r="AH13889" s="1" t="s">
        <v>106</v>
      </c>
      <c r="AI13889">
        <v>0</v>
      </c>
      <c r="AJ13889">
        <v>90</v>
      </c>
      <c r="AK13889">
        <v>40</v>
      </c>
      <c r="AL13889">
        <v>0</v>
      </c>
      <c r="AM13889">
        <v>0</v>
      </c>
      <c r="AN13889">
        <v>7890</v>
      </c>
      <c r="AO13889">
        <v>7890</v>
      </c>
      <c r="AP13889">
        <v>0</v>
      </c>
    </row>
    <row r="13890" spans="1:42" x14ac:dyDescent="0.25">
      <c r="A13890">
        <v>13889</v>
      </c>
      <c r="B13890">
        <v>1</v>
      </c>
      <c r="C13890">
        <v>15</v>
      </c>
      <c r="D13890" s="1" t="s">
        <v>42</v>
      </c>
      <c r="E13890">
        <v>1</v>
      </c>
      <c r="F13890" s="1" t="s">
        <v>46</v>
      </c>
      <c r="G13890">
        <v>23</v>
      </c>
      <c r="H13890">
        <v>2</v>
      </c>
      <c r="I13890">
        <v>0</v>
      </c>
      <c r="J13890">
        <v>0</v>
      </c>
      <c r="K13890">
        <v>1</v>
      </c>
      <c r="L13890" s="1" t="s">
        <v>61</v>
      </c>
      <c r="M13890" s="1" t="s">
        <v>61</v>
      </c>
      <c r="N13890" s="1" t="s">
        <v>45</v>
      </c>
      <c r="O13890">
        <v>40</v>
      </c>
      <c r="P13890">
        <v>10</v>
      </c>
      <c r="Q13890">
        <v>220</v>
      </c>
      <c r="R13890" s="1" t="s">
        <v>46</v>
      </c>
      <c r="S13890">
        <v>0</v>
      </c>
      <c r="T13890">
        <v>429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1</v>
      </c>
      <c r="AB13890">
        <v>1</v>
      </c>
      <c r="AC13890">
        <v>0</v>
      </c>
      <c r="AD13890">
        <v>1</v>
      </c>
      <c r="AE13890" s="1" t="s">
        <v>46</v>
      </c>
      <c r="AF13890" s="1" t="s">
        <v>47</v>
      </c>
      <c r="AG13890" s="1" t="s">
        <v>46</v>
      </c>
      <c r="AH13890" s="1" t="s">
        <v>47</v>
      </c>
      <c r="AI13890">
        <v>0</v>
      </c>
      <c r="AJ13890">
        <v>90</v>
      </c>
      <c r="AK13890">
        <v>0</v>
      </c>
      <c r="AL13890">
        <v>0</v>
      </c>
      <c r="AM13890">
        <v>0</v>
      </c>
      <c r="AN13890">
        <v>8370</v>
      </c>
      <c r="AO13890">
        <v>8370</v>
      </c>
      <c r="AP13890">
        <v>0</v>
      </c>
    </row>
    <row r="13891" spans="1:42" x14ac:dyDescent="0.25">
      <c r="A13891">
        <v>13890</v>
      </c>
      <c r="B13891">
        <v>1</v>
      </c>
      <c r="C13891">
        <v>20</v>
      </c>
      <c r="D13891" s="1" t="s">
        <v>48</v>
      </c>
      <c r="E13891">
        <v>1</v>
      </c>
      <c r="F13891" s="1" t="s">
        <v>43</v>
      </c>
      <c r="G13891">
        <v>21</v>
      </c>
      <c r="H13891">
        <v>1</v>
      </c>
      <c r="I13891">
        <v>1</v>
      </c>
      <c r="J13891">
        <v>0</v>
      </c>
      <c r="K13891">
        <v>1</v>
      </c>
      <c r="L13891" s="1" t="s">
        <v>74</v>
      </c>
      <c r="M13891" s="1" t="s">
        <v>74</v>
      </c>
      <c r="N13891" s="1" t="s">
        <v>45</v>
      </c>
      <c r="O13891">
        <v>120</v>
      </c>
      <c r="P13891">
        <v>10</v>
      </c>
      <c r="Q13891">
        <v>80</v>
      </c>
      <c r="R13891" s="1" t="s">
        <v>46</v>
      </c>
      <c r="S13891">
        <v>1</v>
      </c>
      <c r="T13891">
        <v>267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 s="1" t="s">
        <v>45</v>
      </c>
      <c r="AF13891" s="1" t="s">
        <v>47</v>
      </c>
      <c r="AG13891" s="1" t="s">
        <v>46</v>
      </c>
      <c r="AH13891" s="1" t="s">
        <v>47</v>
      </c>
      <c r="AI13891">
        <v>0</v>
      </c>
      <c r="AJ13891">
        <v>90</v>
      </c>
      <c r="AK13891">
        <v>40</v>
      </c>
      <c r="AN13891">
        <v>6840</v>
      </c>
      <c r="AO13891">
        <v>6840</v>
      </c>
      <c r="AP13891">
        <v>1</v>
      </c>
    </row>
    <row r="13892" spans="1:42" x14ac:dyDescent="0.25">
      <c r="A13892">
        <v>13891</v>
      </c>
      <c r="B13892">
        <v>2</v>
      </c>
      <c r="C13892">
        <v>25</v>
      </c>
      <c r="D13892" s="1" t="s">
        <v>69</v>
      </c>
      <c r="E13892">
        <v>1</v>
      </c>
      <c r="F13892" s="1" t="s">
        <v>49</v>
      </c>
      <c r="G13892">
        <v>35</v>
      </c>
      <c r="H13892">
        <v>1</v>
      </c>
      <c r="I13892">
        <v>2</v>
      </c>
      <c r="J13892">
        <v>0</v>
      </c>
      <c r="K13892">
        <v>1</v>
      </c>
      <c r="L13892" s="1" t="s">
        <v>62</v>
      </c>
      <c r="M13892" s="1" t="s">
        <v>62</v>
      </c>
      <c r="N13892" s="1" t="s">
        <v>45</v>
      </c>
      <c r="O13892">
        <v>29</v>
      </c>
      <c r="P13892">
        <v>10</v>
      </c>
      <c r="Q13892">
        <v>10</v>
      </c>
      <c r="R13892" s="1" t="s">
        <v>46</v>
      </c>
      <c r="S13892">
        <v>1</v>
      </c>
      <c r="T13892">
        <v>485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 s="1" t="s">
        <v>45</v>
      </c>
      <c r="AF13892" s="1" t="s">
        <v>62</v>
      </c>
      <c r="AG13892" s="1" t="s">
        <v>45</v>
      </c>
      <c r="AH13892" s="1" t="s">
        <v>95</v>
      </c>
      <c r="AI13892">
        <v>0</v>
      </c>
      <c r="AJ13892">
        <v>110</v>
      </c>
      <c r="AK13892">
        <v>20</v>
      </c>
      <c r="AL13892">
        <v>110</v>
      </c>
      <c r="AN13892">
        <v>3180</v>
      </c>
      <c r="AO13892">
        <v>3180</v>
      </c>
      <c r="AP13892">
        <v>1</v>
      </c>
    </row>
    <row r="13893" spans="1:42" x14ac:dyDescent="0.25">
      <c r="A13893">
        <v>13892</v>
      </c>
      <c r="B13893">
        <v>1</v>
      </c>
      <c r="C13893">
        <v>10</v>
      </c>
      <c r="D13893" s="1" t="s">
        <v>48</v>
      </c>
      <c r="E13893">
        <v>1</v>
      </c>
      <c r="F13893" s="1" t="s">
        <v>49</v>
      </c>
      <c r="G13893">
        <v>26</v>
      </c>
      <c r="H13893">
        <v>1</v>
      </c>
      <c r="I13893">
        <v>0</v>
      </c>
      <c r="J13893">
        <v>0</v>
      </c>
      <c r="K13893">
        <v>1</v>
      </c>
      <c r="L13893" s="1" t="s">
        <v>55</v>
      </c>
      <c r="M13893" s="1" t="s">
        <v>55</v>
      </c>
      <c r="N13893" s="1" t="s">
        <v>45</v>
      </c>
      <c r="O13893">
        <v>15</v>
      </c>
      <c r="P13893">
        <v>10</v>
      </c>
      <c r="R13893" s="1" t="s">
        <v>46</v>
      </c>
      <c r="S13893">
        <v>1</v>
      </c>
      <c r="T13893">
        <v>380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 s="1" t="s">
        <v>46</v>
      </c>
      <c r="AF13893" s="1" t="s">
        <v>47</v>
      </c>
      <c r="AG13893" s="1" t="s">
        <v>46</v>
      </c>
      <c r="AH13893" s="1" t="s">
        <v>47</v>
      </c>
      <c r="AI13893">
        <v>0</v>
      </c>
      <c r="AN13893">
        <v>1490</v>
      </c>
      <c r="AO13893">
        <v>1490</v>
      </c>
      <c r="AP13893">
        <v>1</v>
      </c>
    </row>
    <row r="13894" spans="1:42" x14ac:dyDescent="0.25">
      <c r="A13894">
        <v>13893</v>
      </c>
      <c r="B13894">
        <v>1</v>
      </c>
      <c r="C13894">
        <v>10</v>
      </c>
      <c r="D13894" s="1" t="s">
        <v>42</v>
      </c>
      <c r="E13894">
        <v>1</v>
      </c>
      <c r="F13894" s="1" t="s">
        <v>43</v>
      </c>
      <c r="G13894">
        <v>33</v>
      </c>
      <c r="H13894">
        <v>2</v>
      </c>
      <c r="I13894">
        <v>1</v>
      </c>
      <c r="J13894">
        <v>0</v>
      </c>
      <c r="K13894">
        <v>1</v>
      </c>
      <c r="L13894" s="1" t="s">
        <v>52</v>
      </c>
      <c r="M13894" s="1" t="s">
        <v>52</v>
      </c>
      <c r="N13894" s="1" t="s">
        <v>45</v>
      </c>
      <c r="O13894">
        <v>58</v>
      </c>
      <c r="P13894">
        <v>10</v>
      </c>
      <c r="Q13894">
        <v>40</v>
      </c>
      <c r="R13894" s="1" t="s">
        <v>46</v>
      </c>
      <c r="S13894">
        <v>1</v>
      </c>
      <c r="T13894">
        <v>1062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 s="1" t="s">
        <v>46</v>
      </c>
      <c r="AF13894" s="1" t="s">
        <v>52</v>
      </c>
      <c r="AG13894" s="1" t="s">
        <v>46</v>
      </c>
      <c r="AH13894" s="1" t="s">
        <v>47</v>
      </c>
      <c r="AI13894">
        <v>0</v>
      </c>
      <c r="AJ13894">
        <v>90</v>
      </c>
      <c r="AK13894">
        <v>40</v>
      </c>
      <c r="AL13894">
        <v>90</v>
      </c>
      <c r="AM13894">
        <v>40</v>
      </c>
      <c r="AN13894">
        <v>9600</v>
      </c>
      <c r="AO13894">
        <v>9600</v>
      </c>
      <c r="AP13894">
        <v>0</v>
      </c>
    </row>
    <row r="13895" spans="1:42" x14ac:dyDescent="0.25">
      <c r="A13895">
        <v>13894</v>
      </c>
      <c r="B13895">
        <v>2</v>
      </c>
      <c r="C13895">
        <v>5</v>
      </c>
      <c r="D13895" s="1" t="s">
        <v>42</v>
      </c>
      <c r="E13895">
        <v>1</v>
      </c>
      <c r="F13895" s="1" t="s">
        <v>49</v>
      </c>
      <c r="G13895">
        <v>32</v>
      </c>
      <c r="H13895">
        <v>2</v>
      </c>
      <c r="I13895">
        <v>0</v>
      </c>
      <c r="J13895">
        <v>0</v>
      </c>
      <c r="K13895">
        <v>1</v>
      </c>
      <c r="L13895" s="1" t="s">
        <v>107</v>
      </c>
      <c r="M13895" s="1" t="s">
        <v>57</v>
      </c>
      <c r="N13895" s="1" t="s">
        <v>46</v>
      </c>
      <c r="P13895">
        <v>40</v>
      </c>
      <c r="Q13895">
        <v>10</v>
      </c>
      <c r="R13895" s="1" t="s">
        <v>46</v>
      </c>
      <c r="S13895">
        <v>1</v>
      </c>
      <c r="T13895">
        <v>47705</v>
      </c>
      <c r="U13895">
        <v>47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1</v>
      </c>
      <c r="AB13895">
        <v>1</v>
      </c>
      <c r="AC13895">
        <v>0</v>
      </c>
      <c r="AD13895">
        <v>0</v>
      </c>
      <c r="AE13895" s="1" t="s">
        <v>45</v>
      </c>
      <c r="AF13895" s="1" t="s">
        <v>57</v>
      </c>
      <c r="AG13895" s="1" t="s">
        <v>45</v>
      </c>
      <c r="AH13895" s="1" t="s">
        <v>58</v>
      </c>
      <c r="AI13895">
        <v>0</v>
      </c>
      <c r="AJ13895">
        <v>90</v>
      </c>
      <c r="AK13895">
        <v>20</v>
      </c>
      <c r="AN13895">
        <v>7560</v>
      </c>
      <c r="AO13895">
        <v>7560</v>
      </c>
      <c r="AP13895">
        <v>0</v>
      </c>
    </row>
    <row r="13896" spans="1:42" x14ac:dyDescent="0.25">
      <c r="A13896">
        <v>13895</v>
      </c>
      <c r="B13896">
        <v>1</v>
      </c>
      <c r="C13896">
        <v>1</v>
      </c>
      <c r="D13896" s="1" t="s">
        <v>48</v>
      </c>
      <c r="E13896">
        <v>1</v>
      </c>
      <c r="F13896" s="1" t="s">
        <v>43</v>
      </c>
      <c r="G13896">
        <v>44</v>
      </c>
      <c r="H13896">
        <v>2</v>
      </c>
      <c r="I13896">
        <v>0</v>
      </c>
      <c r="J13896">
        <v>0</v>
      </c>
      <c r="K13896">
        <v>1</v>
      </c>
      <c r="L13896" s="1" t="s">
        <v>64</v>
      </c>
      <c r="M13896" s="1" t="s">
        <v>64</v>
      </c>
      <c r="N13896" s="1" t="s">
        <v>45</v>
      </c>
      <c r="O13896">
        <v>97</v>
      </c>
      <c r="P13896">
        <v>10</v>
      </c>
      <c r="Q13896">
        <v>440</v>
      </c>
      <c r="R13896" s="1" t="s">
        <v>46</v>
      </c>
      <c r="S13896">
        <v>1</v>
      </c>
      <c r="T13896">
        <v>108589</v>
      </c>
      <c r="U13896">
        <v>0</v>
      </c>
      <c r="V13896">
        <v>1</v>
      </c>
      <c r="W13896">
        <v>1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 s="1" t="s">
        <v>45</v>
      </c>
      <c r="AF13896" s="1" t="s">
        <v>64</v>
      </c>
      <c r="AG13896" s="1" t="s">
        <v>45</v>
      </c>
      <c r="AH13896" s="1" t="s">
        <v>65</v>
      </c>
      <c r="AI13896">
        <v>0</v>
      </c>
      <c r="AJ13896">
        <v>90</v>
      </c>
      <c r="AK13896">
        <v>20</v>
      </c>
      <c r="AN13896">
        <v>5080</v>
      </c>
      <c r="AO13896">
        <v>5080</v>
      </c>
      <c r="AP13896">
        <v>0</v>
      </c>
    </row>
    <row r="13897" spans="1:42" x14ac:dyDescent="0.25">
      <c r="A13897">
        <v>13896</v>
      </c>
      <c r="B13897">
        <v>2</v>
      </c>
      <c r="C13897">
        <v>15</v>
      </c>
      <c r="D13897" s="1" t="s">
        <v>48</v>
      </c>
      <c r="E13897">
        <v>1</v>
      </c>
      <c r="F13897" s="1" t="s">
        <v>43</v>
      </c>
      <c r="G13897">
        <v>45</v>
      </c>
      <c r="H13897">
        <v>2</v>
      </c>
      <c r="I13897">
        <v>2</v>
      </c>
      <c r="J13897">
        <v>0</v>
      </c>
      <c r="K13897">
        <v>1</v>
      </c>
      <c r="L13897" s="1" t="s">
        <v>51</v>
      </c>
      <c r="M13897" s="1" t="s">
        <v>51</v>
      </c>
      <c r="N13897" s="1" t="s">
        <v>45</v>
      </c>
      <c r="O13897">
        <v>84</v>
      </c>
      <c r="P13897">
        <v>10</v>
      </c>
      <c r="Q13897">
        <v>100</v>
      </c>
      <c r="R13897" s="1" t="s">
        <v>46</v>
      </c>
      <c r="S13897">
        <v>1</v>
      </c>
      <c r="T13897">
        <v>615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 s="1" t="s">
        <v>45</v>
      </c>
      <c r="AF13897" s="1" t="s">
        <v>47</v>
      </c>
      <c r="AG13897" s="1" t="s">
        <v>45</v>
      </c>
      <c r="AH13897" s="1" t="s">
        <v>47</v>
      </c>
      <c r="AI13897">
        <v>0</v>
      </c>
      <c r="AJ13897">
        <v>90</v>
      </c>
      <c r="AK13897">
        <v>20</v>
      </c>
      <c r="AN13897">
        <v>4520</v>
      </c>
      <c r="AO13897">
        <v>4520</v>
      </c>
      <c r="AP13897">
        <v>1</v>
      </c>
    </row>
    <row r="13898" spans="1:42" x14ac:dyDescent="0.25">
      <c r="A13898">
        <v>13897</v>
      </c>
      <c r="B13898">
        <v>1</v>
      </c>
      <c r="C13898">
        <v>20</v>
      </c>
      <c r="D13898" s="1" t="s">
        <v>48</v>
      </c>
      <c r="E13898">
        <v>1</v>
      </c>
      <c r="F13898" s="1" t="s">
        <v>43</v>
      </c>
      <c r="G13898">
        <v>19</v>
      </c>
      <c r="H13898">
        <v>1</v>
      </c>
      <c r="I13898">
        <v>0</v>
      </c>
      <c r="J13898">
        <v>0</v>
      </c>
      <c r="K13898">
        <v>1</v>
      </c>
      <c r="L13898" s="1" t="s">
        <v>52</v>
      </c>
      <c r="M13898" s="1" t="s">
        <v>52</v>
      </c>
      <c r="N13898" s="1" t="s">
        <v>45</v>
      </c>
      <c r="O13898">
        <v>58</v>
      </c>
      <c r="P13898">
        <v>10</v>
      </c>
      <c r="Q13898">
        <v>20</v>
      </c>
      <c r="R13898" s="1" t="s">
        <v>46</v>
      </c>
      <c r="S13898">
        <v>1</v>
      </c>
      <c r="T13898">
        <v>350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1</v>
      </c>
      <c r="AE13898" s="1" t="s">
        <v>46</v>
      </c>
      <c r="AF13898" s="1" t="s">
        <v>47</v>
      </c>
      <c r="AG13898" s="1" t="s">
        <v>46</v>
      </c>
      <c r="AH13898" s="1" t="s">
        <v>47</v>
      </c>
      <c r="AI13898">
        <v>0</v>
      </c>
      <c r="AN13898">
        <v>9600</v>
      </c>
      <c r="AO13898">
        <v>9600</v>
      </c>
      <c r="AP13898">
        <v>1</v>
      </c>
    </row>
    <row r="13899" spans="1:42" x14ac:dyDescent="0.25">
      <c r="A13899">
        <v>13898</v>
      </c>
      <c r="B13899">
        <v>1</v>
      </c>
      <c r="C13899">
        <v>10</v>
      </c>
      <c r="D13899" s="1" t="s">
        <v>48</v>
      </c>
      <c r="E13899">
        <v>1</v>
      </c>
      <c r="F13899" s="1" t="s">
        <v>43</v>
      </c>
      <c r="G13899">
        <v>52</v>
      </c>
      <c r="H13899">
        <v>2</v>
      </c>
      <c r="I13899">
        <v>4</v>
      </c>
      <c r="J13899">
        <v>0</v>
      </c>
      <c r="K13899">
        <v>1</v>
      </c>
      <c r="L13899" s="1" t="s">
        <v>44</v>
      </c>
      <c r="M13899" s="1" t="s">
        <v>44</v>
      </c>
      <c r="N13899" s="1" t="s">
        <v>45</v>
      </c>
      <c r="O13899">
        <v>107</v>
      </c>
      <c r="P13899">
        <v>10</v>
      </c>
      <c r="Q13899">
        <v>60</v>
      </c>
      <c r="R13899" s="1" t="s">
        <v>46</v>
      </c>
      <c r="S13899">
        <v>1</v>
      </c>
      <c r="T13899">
        <v>595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 s="1" t="s">
        <v>45</v>
      </c>
      <c r="AF13899" s="1" t="s">
        <v>44</v>
      </c>
      <c r="AG13899" s="1" t="s">
        <v>45</v>
      </c>
      <c r="AH13899" s="1" t="s">
        <v>54</v>
      </c>
      <c r="AI13899">
        <v>0</v>
      </c>
      <c r="AJ13899">
        <v>90</v>
      </c>
      <c r="AK13899">
        <v>20</v>
      </c>
      <c r="AN13899">
        <v>6280</v>
      </c>
      <c r="AO13899">
        <v>6280</v>
      </c>
      <c r="AP13899">
        <v>0</v>
      </c>
    </row>
    <row r="13900" spans="1:42" x14ac:dyDescent="0.25">
      <c r="A13900">
        <v>13899</v>
      </c>
      <c r="B13900">
        <v>1</v>
      </c>
      <c r="C13900">
        <v>15</v>
      </c>
      <c r="D13900" s="1" t="s">
        <v>42</v>
      </c>
      <c r="E13900">
        <v>1</v>
      </c>
      <c r="F13900" s="1" t="s">
        <v>49</v>
      </c>
      <c r="G13900">
        <v>69</v>
      </c>
      <c r="H13900">
        <v>2</v>
      </c>
      <c r="I13900">
        <v>0</v>
      </c>
      <c r="J13900">
        <v>0</v>
      </c>
      <c r="K13900">
        <v>2</v>
      </c>
      <c r="L13900" s="1" t="s">
        <v>52</v>
      </c>
      <c r="M13900" s="1" t="s">
        <v>52</v>
      </c>
      <c r="N13900" s="1" t="s">
        <v>45</v>
      </c>
      <c r="O13900">
        <v>58</v>
      </c>
      <c r="P13900">
        <v>20</v>
      </c>
      <c r="Q13900">
        <v>10</v>
      </c>
      <c r="R13900" s="1" t="s">
        <v>46</v>
      </c>
      <c r="S13900">
        <v>1</v>
      </c>
      <c r="T13900">
        <v>268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 s="1" t="s">
        <v>46</v>
      </c>
      <c r="AF13900" s="1" t="s">
        <v>47</v>
      </c>
      <c r="AG13900" s="1" t="s">
        <v>46</v>
      </c>
      <c r="AH13900" s="1" t="s">
        <v>47</v>
      </c>
      <c r="AI13900">
        <v>0</v>
      </c>
      <c r="AJ13900">
        <v>110</v>
      </c>
      <c r="AK13900">
        <v>10</v>
      </c>
      <c r="AN13900">
        <v>9600</v>
      </c>
      <c r="AO13900">
        <v>9600</v>
      </c>
      <c r="AP13900">
        <v>0</v>
      </c>
    </row>
    <row r="13901" spans="1:42" x14ac:dyDescent="0.25">
      <c r="A13901">
        <v>13900</v>
      </c>
      <c r="B13901">
        <v>2</v>
      </c>
      <c r="C13901">
        <v>10</v>
      </c>
      <c r="D13901" s="1" t="s">
        <v>48</v>
      </c>
      <c r="E13901">
        <v>1</v>
      </c>
      <c r="F13901" s="1" t="s">
        <v>43</v>
      </c>
      <c r="G13901">
        <v>50</v>
      </c>
      <c r="H13901">
        <v>1</v>
      </c>
      <c r="I13901">
        <v>0</v>
      </c>
      <c r="J13901">
        <v>0</v>
      </c>
      <c r="K13901">
        <v>1</v>
      </c>
      <c r="L13901" s="1" t="s">
        <v>67</v>
      </c>
      <c r="M13901" s="1" t="s">
        <v>83</v>
      </c>
      <c r="N13901" s="1" t="s">
        <v>46</v>
      </c>
      <c r="P13901">
        <v>20</v>
      </c>
      <c r="Q13901">
        <v>10</v>
      </c>
      <c r="R13901" s="1" t="s">
        <v>46</v>
      </c>
      <c r="S13901">
        <v>1</v>
      </c>
      <c r="T13901">
        <v>735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 s="1" t="s">
        <v>45</v>
      </c>
      <c r="AF13901" s="1" t="s">
        <v>83</v>
      </c>
      <c r="AG13901" s="1" t="s">
        <v>45</v>
      </c>
      <c r="AH13901" s="1" t="s">
        <v>122</v>
      </c>
      <c r="AI13901">
        <v>0</v>
      </c>
      <c r="AJ13901">
        <v>90</v>
      </c>
      <c r="AK13901">
        <v>20</v>
      </c>
      <c r="AN13901">
        <v>7910</v>
      </c>
      <c r="AO13901">
        <v>7910</v>
      </c>
      <c r="AP13901">
        <v>0</v>
      </c>
    </row>
    <row r="13902" spans="1:42" x14ac:dyDescent="0.25">
      <c r="A13902">
        <v>13901</v>
      </c>
      <c r="B13902">
        <v>1</v>
      </c>
      <c r="C13902">
        <v>15</v>
      </c>
      <c r="D13902" s="1" t="s">
        <v>48</v>
      </c>
      <c r="E13902">
        <v>1</v>
      </c>
      <c r="F13902" s="1" t="s">
        <v>49</v>
      </c>
      <c r="G13902">
        <v>55</v>
      </c>
      <c r="H13902">
        <v>2</v>
      </c>
      <c r="I13902">
        <v>1</v>
      </c>
      <c r="J13902">
        <v>0</v>
      </c>
      <c r="K13902">
        <v>1</v>
      </c>
      <c r="L13902" s="1" t="s">
        <v>74</v>
      </c>
      <c r="M13902" s="1" t="s">
        <v>74</v>
      </c>
      <c r="N13902" s="1" t="s">
        <v>45</v>
      </c>
      <c r="O13902">
        <v>120</v>
      </c>
      <c r="P13902">
        <v>10</v>
      </c>
      <c r="Q13902">
        <v>140</v>
      </c>
      <c r="R13902" s="1" t="s">
        <v>46</v>
      </c>
      <c r="S13902">
        <v>1</v>
      </c>
      <c r="T13902">
        <v>380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 s="1" t="s">
        <v>46</v>
      </c>
      <c r="AF13902" s="1" t="s">
        <v>47</v>
      </c>
      <c r="AG13902" s="1" t="s">
        <v>46</v>
      </c>
      <c r="AH13902" s="1" t="s">
        <v>47</v>
      </c>
      <c r="AI13902">
        <v>0</v>
      </c>
      <c r="AJ13902">
        <v>90</v>
      </c>
      <c r="AK13902">
        <v>10</v>
      </c>
      <c r="AN13902">
        <v>6840</v>
      </c>
      <c r="AO13902">
        <v>6840</v>
      </c>
      <c r="AP13902">
        <v>0</v>
      </c>
    </row>
    <row r="13903" spans="1:42" x14ac:dyDescent="0.25">
      <c r="A13903">
        <v>13902</v>
      </c>
      <c r="B13903">
        <v>2</v>
      </c>
      <c r="C13903">
        <v>20</v>
      </c>
      <c r="D13903" s="1" t="s">
        <v>42</v>
      </c>
      <c r="E13903">
        <v>1</v>
      </c>
      <c r="F13903" s="1" t="s">
        <v>43</v>
      </c>
      <c r="G13903">
        <v>43</v>
      </c>
      <c r="H13903">
        <v>2</v>
      </c>
      <c r="I13903">
        <v>1</v>
      </c>
      <c r="J13903">
        <v>0</v>
      </c>
      <c r="K13903">
        <v>1</v>
      </c>
      <c r="L13903" s="1" t="s">
        <v>55</v>
      </c>
      <c r="M13903" s="1" t="s">
        <v>55</v>
      </c>
      <c r="N13903" s="1" t="s">
        <v>45</v>
      </c>
      <c r="O13903">
        <v>12</v>
      </c>
      <c r="P13903">
        <v>10</v>
      </c>
      <c r="Q13903">
        <v>70</v>
      </c>
      <c r="R13903" s="1" t="s">
        <v>46</v>
      </c>
      <c r="S13903">
        <v>0</v>
      </c>
      <c r="T13903">
        <v>711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1</v>
      </c>
      <c r="AB13903">
        <v>1</v>
      </c>
      <c r="AC13903">
        <v>0</v>
      </c>
      <c r="AD13903">
        <v>1</v>
      </c>
      <c r="AE13903" s="1" t="s">
        <v>46</v>
      </c>
      <c r="AF13903" s="1" t="s">
        <v>47</v>
      </c>
      <c r="AG13903" s="1" t="s">
        <v>46</v>
      </c>
      <c r="AH13903" s="1" t="s">
        <v>47</v>
      </c>
      <c r="AI13903">
        <v>0</v>
      </c>
      <c r="AJ13903">
        <v>90</v>
      </c>
      <c r="AK13903">
        <v>10</v>
      </c>
      <c r="AL13903">
        <v>0</v>
      </c>
      <c r="AM13903">
        <v>0</v>
      </c>
      <c r="AN13903">
        <v>1720</v>
      </c>
      <c r="AO13903">
        <v>1720</v>
      </c>
      <c r="AP13903">
        <v>1</v>
      </c>
    </row>
    <row r="13904" spans="1:42" x14ac:dyDescent="0.25">
      <c r="A13904">
        <v>13903</v>
      </c>
      <c r="B13904">
        <v>1</v>
      </c>
      <c r="C13904">
        <v>15</v>
      </c>
      <c r="D13904" s="1" t="s">
        <v>42</v>
      </c>
      <c r="E13904">
        <v>1</v>
      </c>
      <c r="F13904" s="1" t="s">
        <v>43</v>
      </c>
      <c r="G13904">
        <v>44</v>
      </c>
      <c r="H13904">
        <v>2</v>
      </c>
      <c r="I13904">
        <v>0</v>
      </c>
      <c r="J13904">
        <v>0</v>
      </c>
      <c r="K13904">
        <v>1</v>
      </c>
      <c r="L13904" s="1" t="s">
        <v>62</v>
      </c>
      <c r="M13904" s="1" t="s">
        <v>62</v>
      </c>
      <c r="N13904" s="1" t="s">
        <v>45</v>
      </c>
      <c r="O13904">
        <v>29</v>
      </c>
      <c r="P13904">
        <v>10</v>
      </c>
      <c r="Q13904">
        <v>100</v>
      </c>
      <c r="R13904" s="1" t="s">
        <v>46</v>
      </c>
      <c r="S13904">
        <v>0</v>
      </c>
      <c r="T13904">
        <v>21000</v>
      </c>
      <c r="U13904">
        <v>0</v>
      </c>
      <c r="V13904">
        <v>1</v>
      </c>
      <c r="W13904">
        <v>1</v>
      </c>
      <c r="X13904">
        <v>0</v>
      </c>
      <c r="Y13904">
        <v>0</v>
      </c>
      <c r="Z13904">
        <v>0</v>
      </c>
      <c r="AA13904">
        <v>1</v>
      </c>
      <c r="AB13904">
        <v>1</v>
      </c>
      <c r="AC13904">
        <v>340000</v>
      </c>
      <c r="AD13904">
        <v>1</v>
      </c>
      <c r="AE13904" s="1" t="s">
        <v>46</v>
      </c>
      <c r="AF13904" s="1" t="s">
        <v>47</v>
      </c>
      <c r="AG13904" s="1" t="s">
        <v>46</v>
      </c>
      <c r="AH13904" s="1" t="s">
        <v>47</v>
      </c>
      <c r="AI13904">
        <v>0</v>
      </c>
      <c r="AJ13904">
        <v>20</v>
      </c>
      <c r="AK13904">
        <v>40</v>
      </c>
      <c r="AL13904">
        <v>0</v>
      </c>
      <c r="AM13904">
        <v>0</v>
      </c>
      <c r="AN13904">
        <v>3110</v>
      </c>
      <c r="AO13904">
        <v>3110</v>
      </c>
      <c r="AP13904">
        <v>0</v>
      </c>
    </row>
    <row r="13905" spans="1:42" x14ac:dyDescent="0.25">
      <c r="A13905">
        <v>13904</v>
      </c>
      <c r="B13905">
        <v>1</v>
      </c>
      <c r="C13905">
        <v>25</v>
      </c>
      <c r="D13905" s="1" t="s">
        <v>69</v>
      </c>
      <c r="E13905">
        <v>1</v>
      </c>
      <c r="F13905" s="1" t="s">
        <v>49</v>
      </c>
      <c r="G13905">
        <v>21</v>
      </c>
      <c r="H13905">
        <v>1</v>
      </c>
      <c r="I13905">
        <v>0</v>
      </c>
      <c r="J13905">
        <v>0</v>
      </c>
      <c r="K13905">
        <v>1</v>
      </c>
      <c r="L13905" s="1" t="s">
        <v>44</v>
      </c>
      <c r="M13905" s="1" t="s">
        <v>44</v>
      </c>
      <c r="N13905" s="1" t="s">
        <v>45</v>
      </c>
      <c r="O13905">
        <v>107</v>
      </c>
      <c r="P13905">
        <v>10</v>
      </c>
      <c r="Q13905">
        <v>10</v>
      </c>
      <c r="R13905" s="1" t="s">
        <v>46</v>
      </c>
      <c r="S13905">
        <v>1</v>
      </c>
      <c r="T13905">
        <v>350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 s="1" t="s">
        <v>45</v>
      </c>
      <c r="AF13905" s="1" t="s">
        <v>44</v>
      </c>
      <c r="AG13905" s="1" t="s">
        <v>46</v>
      </c>
      <c r="AH13905" s="1" t="s">
        <v>47</v>
      </c>
      <c r="AI13905">
        <v>0</v>
      </c>
      <c r="AJ13905">
        <v>110</v>
      </c>
      <c r="AK13905">
        <v>20</v>
      </c>
      <c r="AL13905">
        <v>110</v>
      </c>
      <c r="AN13905">
        <v>6190</v>
      </c>
      <c r="AO13905">
        <v>6190</v>
      </c>
      <c r="AP13905">
        <v>0</v>
      </c>
    </row>
    <row r="13906" spans="1:42" x14ac:dyDescent="0.25">
      <c r="A13906">
        <v>13905</v>
      </c>
      <c r="B13906">
        <v>1</v>
      </c>
      <c r="C13906">
        <v>10</v>
      </c>
      <c r="D13906" s="1" t="s">
        <v>48</v>
      </c>
      <c r="E13906">
        <v>1</v>
      </c>
      <c r="F13906" s="1" t="s">
        <v>49</v>
      </c>
      <c r="G13906">
        <v>20</v>
      </c>
      <c r="H13906">
        <v>1</v>
      </c>
      <c r="I13906">
        <v>1</v>
      </c>
      <c r="J13906">
        <v>0</v>
      </c>
      <c r="K13906">
        <v>1</v>
      </c>
      <c r="L13906" s="1" t="s">
        <v>74</v>
      </c>
      <c r="M13906" s="1" t="s">
        <v>74</v>
      </c>
      <c r="N13906" s="1" t="s">
        <v>45</v>
      </c>
      <c r="O13906">
        <v>120</v>
      </c>
      <c r="P13906">
        <v>10</v>
      </c>
      <c r="Q13906">
        <v>160</v>
      </c>
      <c r="R13906" s="1" t="s">
        <v>46</v>
      </c>
      <c r="S13906">
        <v>1</v>
      </c>
      <c r="T13906">
        <v>380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 s="1" t="s">
        <v>46</v>
      </c>
      <c r="AF13906" s="1" t="s">
        <v>47</v>
      </c>
      <c r="AG13906" s="1" t="s">
        <v>46</v>
      </c>
      <c r="AH13906" s="1" t="s">
        <v>47</v>
      </c>
      <c r="AI13906">
        <v>0</v>
      </c>
      <c r="AN13906">
        <v>6840</v>
      </c>
      <c r="AO13906">
        <v>6840</v>
      </c>
      <c r="AP13906">
        <v>1</v>
      </c>
    </row>
    <row r="13907" spans="1:42" x14ac:dyDescent="0.25">
      <c r="A13907">
        <v>13906</v>
      </c>
      <c r="B13907">
        <v>1</v>
      </c>
      <c r="C13907">
        <v>5</v>
      </c>
      <c r="D13907" s="1" t="s">
        <v>48</v>
      </c>
      <c r="E13907">
        <v>1</v>
      </c>
      <c r="F13907" s="1" t="s">
        <v>43</v>
      </c>
      <c r="G13907">
        <v>60</v>
      </c>
      <c r="H13907">
        <v>2</v>
      </c>
      <c r="I13907">
        <v>0</v>
      </c>
      <c r="J13907">
        <v>0</v>
      </c>
      <c r="K13907">
        <v>1</v>
      </c>
      <c r="L13907" s="1" t="s">
        <v>81</v>
      </c>
      <c r="M13907" s="1" t="s">
        <v>70</v>
      </c>
      <c r="N13907" s="1" t="s">
        <v>45</v>
      </c>
      <c r="O13907">
        <v>20</v>
      </c>
      <c r="P13907">
        <v>10</v>
      </c>
      <c r="Q13907">
        <v>250</v>
      </c>
      <c r="R13907" s="1" t="s">
        <v>46</v>
      </c>
      <c r="S13907">
        <v>1</v>
      </c>
      <c r="T13907">
        <v>1643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 s="1" t="s">
        <v>46</v>
      </c>
      <c r="AF13907" s="1" t="s">
        <v>47</v>
      </c>
      <c r="AG13907" s="1" t="s">
        <v>46</v>
      </c>
      <c r="AH13907" s="1" t="s">
        <v>47</v>
      </c>
      <c r="AI13907">
        <v>0</v>
      </c>
      <c r="AJ13907">
        <v>90</v>
      </c>
      <c r="AK13907">
        <v>10</v>
      </c>
      <c r="AN13907">
        <v>2300</v>
      </c>
      <c r="AO13907">
        <v>2300</v>
      </c>
      <c r="AP13907">
        <v>1</v>
      </c>
    </row>
    <row r="13908" spans="1:42" x14ac:dyDescent="0.25">
      <c r="A13908">
        <v>13907</v>
      </c>
      <c r="B13908">
        <v>1</v>
      </c>
      <c r="C13908">
        <v>15</v>
      </c>
      <c r="D13908" s="1" t="s">
        <v>42</v>
      </c>
      <c r="E13908">
        <v>1</v>
      </c>
      <c r="F13908" s="1" t="s">
        <v>49</v>
      </c>
      <c r="G13908">
        <v>43</v>
      </c>
      <c r="H13908">
        <v>1</v>
      </c>
      <c r="I13908">
        <v>0</v>
      </c>
      <c r="J13908">
        <v>0</v>
      </c>
      <c r="K13908">
        <v>1</v>
      </c>
      <c r="L13908" s="1" t="s">
        <v>67</v>
      </c>
      <c r="M13908" s="1" t="s">
        <v>70</v>
      </c>
      <c r="N13908" s="1" t="s">
        <v>45</v>
      </c>
      <c r="O13908">
        <v>20</v>
      </c>
      <c r="P13908">
        <v>10</v>
      </c>
      <c r="Q13908">
        <v>200</v>
      </c>
      <c r="R13908" s="1" t="s">
        <v>46</v>
      </c>
      <c r="S13908">
        <v>0</v>
      </c>
      <c r="T13908">
        <v>230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1</v>
      </c>
      <c r="AB13908">
        <v>1</v>
      </c>
      <c r="AC13908">
        <v>0</v>
      </c>
      <c r="AD13908">
        <v>1</v>
      </c>
      <c r="AE13908" s="1" t="s">
        <v>46</v>
      </c>
      <c r="AF13908" s="1" t="s">
        <v>47</v>
      </c>
      <c r="AG13908" s="1" t="s">
        <v>46</v>
      </c>
      <c r="AH13908" s="1" t="s">
        <v>47</v>
      </c>
      <c r="AI13908">
        <v>0</v>
      </c>
      <c r="AJ13908">
        <v>90</v>
      </c>
      <c r="AK13908">
        <v>10</v>
      </c>
      <c r="AL13908">
        <v>0</v>
      </c>
      <c r="AM13908">
        <v>0</v>
      </c>
      <c r="AN13908">
        <v>2100</v>
      </c>
      <c r="AO13908">
        <v>2100</v>
      </c>
      <c r="AP13908">
        <v>1</v>
      </c>
    </row>
    <row r="13909" spans="1:42" x14ac:dyDescent="0.25">
      <c r="A13909">
        <v>13908</v>
      </c>
      <c r="B13909">
        <v>2</v>
      </c>
      <c r="C13909">
        <v>15</v>
      </c>
      <c r="D13909" s="1" t="s">
        <v>48</v>
      </c>
      <c r="E13909">
        <v>1</v>
      </c>
      <c r="F13909" s="1" t="s">
        <v>49</v>
      </c>
      <c r="G13909">
        <v>24</v>
      </c>
      <c r="H13909">
        <v>1</v>
      </c>
      <c r="I13909">
        <v>0</v>
      </c>
      <c r="J13909">
        <v>0</v>
      </c>
      <c r="K13909">
        <v>1</v>
      </c>
      <c r="L13909" s="1" t="s">
        <v>62</v>
      </c>
      <c r="M13909" s="1" t="s">
        <v>62</v>
      </c>
      <c r="N13909" s="1" t="s">
        <v>45</v>
      </c>
      <c r="O13909">
        <v>29</v>
      </c>
      <c r="R13909" s="1" t="s">
        <v>46</v>
      </c>
      <c r="S13909">
        <v>1</v>
      </c>
      <c r="T13909">
        <v>250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 s="1" t="s">
        <v>45</v>
      </c>
      <c r="AF13909" s="1" t="s">
        <v>62</v>
      </c>
      <c r="AG13909" s="1" t="s">
        <v>45</v>
      </c>
      <c r="AH13909" s="1" t="s">
        <v>95</v>
      </c>
      <c r="AI13909">
        <v>0</v>
      </c>
      <c r="AN13909">
        <v>3220</v>
      </c>
      <c r="AO13909">
        <v>3220</v>
      </c>
      <c r="AP13909">
        <v>0</v>
      </c>
    </row>
    <row r="13910" spans="1:42" x14ac:dyDescent="0.25">
      <c r="A13910">
        <v>13909</v>
      </c>
      <c r="B13910">
        <v>1</v>
      </c>
      <c r="C13910">
        <v>10</v>
      </c>
      <c r="D13910" s="1" t="s">
        <v>48</v>
      </c>
      <c r="E13910">
        <v>1</v>
      </c>
      <c r="F13910" s="1" t="s">
        <v>49</v>
      </c>
      <c r="G13910">
        <v>28</v>
      </c>
      <c r="H13910">
        <v>1</v>
      </c>
      <c r="I13910">
        <v>0</v>
      </c>
      <c r="J13910">
        <v>0</v>
      </c>
      <c r="K13910">
        <v>1</v>
      </c>
      <c r="L13910" s="1" t="s">
        <v>81</v>
      </c>
      <c r="M13910" s="1" t="s">
        <v>81</v>
      </c>
      <c r="N13910" s="1" t="s">
        <v>45</v>
      </c>
      <c r="O13910">
        <v>100</v>
      </c>
      <c r="P13910">
        <v>10</v>
      </c>
      <c r="Q13910">
        <v>100</v>
      </c>
      <c r="R13910" s="1" t="s">
        <v>46</v>
      </c>
      <c r="S13910">
        <v>1</v>
      </c>
      <c r="T13910">
        <v>3820</v>
      </c>
      <c r="U13910">
        <v>0</v>
      </c>
      <c r="V13910">
        <v>1</v>
      </c>
      <c r="W13910">
        <v>1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450000</v>
      </c>
      <c r="AD13910">
        <v>0</v>
      </c>
      <c r="AE13910" s="1" t="s">
        <v>45</v>
      </c>
      <c r="AF13910" s="1" t="s">
        <v>81</v>
      </c>
      <c r="AG13910" s="1" t="s">
        <v>45</v>
      </c>
      <c r="AH13910" s="1" t="s">
        <v>109</v>
      </c>
      <c r="AI13910">
        <v>0</v>
      </c>
      <c r="AJ13910">
        <v>90</v>
      </c>
      <c r="AK13910">
        <v>20</v>
      </c>
      <c r="AN13910">
        <v>5730</v>
      </c>
      <c r="AO13910">
        <v>5730</v>
      </c>
      <c r="AP13910">
        <v>0</v>
      </c>
    </row>
    <row r="13911" spans="1:42" x14ac:dyDescent="0.25">
      <c r="A13911">
        <v>13910</v>
      </c>
      <c r="B13911">
        <v>1</v>
      </c>
      <c r="C13911">
        <v>10</v>
      </c>
      <c r="D13911" s="1" t="s">
        <v>48</v>
      </c>
      <c r="E13911">
        <v>1</v>
      </c>
      <c r="F13911" s="1" t="s">
        <v>43</v>
      </c>
      <c r="G13911">
        <v>63</v>
      </c>
      <c r="H13911">
        <v>1</v>
      </c>
      <c r="I13911">
        <v>1</v>
      </c>
      <c r="J13911">
        <v>0</v>
      </c>
      <c r="K13911">
        <v>1</v>
      </c>
      <c r="L13911" s="1" t="s">
        <v>64</v>
      </c>
      <c r="M13911" s="1" t="s">
        <v>64</v>
      </c>
      <c r="N13911" s="1" t="s">
        <v>46</v>
      </c>
      <c r="P13911">
        <v>10</v>
      </c>
      <c r="Q13911">
        <v>110</v>
      </c>
      <c r="R13911" s="1" t="s">
        <v>46</v>
      </c>
      <c r="S13911">
        <v>1</v>
      </c>
      <c r="T13911">
        <v>800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 s="1" t="s">
        <v>46</v>
      </c>
      <c r="AF13911" s="1" t="s">
        <v>47</v>
      </c>
      <c r="AG13911" s="1" t="s">
        <v>46</v>
      </c>
      <c r="AH13911" s="1" t="s">
        <v>47</v>
      </c>
      <c r="AI13911">
        <v>0</v>
      </c>
      <c r="AJ13911">
        <v>90</v>
      </c>
      <c r="AK13911">
        <v>10</v>
      </c>
      <c r="AN13911">
        <v>5410</v>
      </c>
      <c r="AO13911">
        <v>5410</v>
      </c>
      <c r="AP13911">
        <v>0</v>
      </c>
    </row>
    <row r="13912" spans="1:42" x14ac:dyDescent="0.25">
      <c r="A13912">
        <v>13911</v>
      </c>
      <c r="B13912">
        <v>1</v>
      </c>
      <c r="C13912">
        <v>25</v>
      </c>
      <c r="D13912" s="1" t="s">
        <v>48</v>
      </c>
      <c r="E13912">
        <v>1</v>
      </c>
      <c r="F13912" s="1" t="s">
        <v>49</v>
      </c>
      <c r="G13912">
        <v>28</v>
      </c>
      <c r="H13912">
        <v>1</v>
      </c>
      <c r="I13912">
        <v>2</v>
      </c>
      <c r="J13912">
        <v>0</v>
      </c>
      <c r="K13912">
        <v>1</v>
      </c>
      <c r="L13912" s="1" t="s">
        <v>73</v>
      </c>
      <c r="M13912" s="1" t="s">
        <v>55</v>
      </c>
      <c r="N13912" s="1" t="s">
        <v>46</v>
      </c>
      <c r="P13912">
        <v>10</v>
      </c>
      <c r="Q13912">
        <v>60</v>
      </c>
      <c r="R13912" s="1" t="s">
        <v>46</v>
      </c>
      <c r="S13912">
        <v>1</v>
      </c>
      <c r="T13912">
        <v>385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 s="1" t="s">
        <v>45</v>
      </c>
      <c r="AF13912" s="1" t="s">
        <v>47</v>
      </c>
      <c r="AG13912" s="1" t="s">
        <v>46</v>
      </c>
      <c r="AH13912" s="1" t="s">
        <v>47</v>
      </c>
      <c r="AI13912">
        <v>0</v>
      </c>
      <c r="AJ13912">
        <v>90</v>
      </c>
      <c r="AK13912">
        <v>50</v>
      </c>
      <c r="AN13912">
        <v>6150</v>
      </c>
      <c r="AO13912">
        <v>6150</v>
      </c>
      <c r="AP13912">
        <v>1</v>
      </c>
    </row>
    <row r="13913" spans="1:42" x14ac:dyDescent="0.25">
      <c r="A13913">
        <v>13912</v>
      </c>
      <c r="B13913">
        <v>1</v>
      </c>
      <c r="C13913">
        <v>10</v>
      </c>
      <c r="D13913" s="1" t="s">
        <v>48</v>
      </c>
      <c r="E13913">
        <v>1</v>
      </c>
      <c r="F13913" s="1" t="s">
        <v>49</v>
      </c>
      <c r="G13913">
        <v>50</v>
      </c>
      <c r="H13913">
        <v>2</v>
      </c>
      <c r="I13913">
        <v>0</v>
      </c>
      <c r="J13913">
        <v>0</v>
      </c>
      <c r="K13913">
        <v>1</v>
      </c>
      <c r="L13913" s="1" t="s">
        <v>67</v>
      </c>
      <c r="M13913" s="1" t="s">
        <v>55</v>
      </c>
      <c r="N13913" s="1" t="s">
        <v>45</v>
      </c>
      <c r="O13913">
        <v>5</v>
      </c>
      <c r="P13913">
        <v>10</v>
      </c>
      <c r="Q13913">
        <v>320</v>
      </c>
      <c r="R13913" s="1" t="s">
        <v>46</v>
      </c>
      <c r="S13913">
        <v>1</v>
      </c>
      <c r="T13913">
        <v>72977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 s="1" t="s">
        <v>46</v>
      </c>
      <c r="AF13913" s="1" t="s">
        <v>47</v>
      </c>
      <c r="AG13913" s="1" t="s">
        <v>46</v>
      </c>
      <c r="AH13913" s="1" t="s">
        <v>47</v>
      </c>
      <c r="AI13913">
        <v>0</v>
      </c>
      <c r="AN13913">
        <v>7170</v>
      </c>
      <c r="AO13913">
        <v>7170</v>
      </c>
      <c r="AP13913">
        <v>0</v>
      </c>
    </row>
    <row r="13914" spans="1:42" x14ac:dyDescent="0.25">
      <c r="A13914">
        <v>13913</v>
      </c>
      <c r="B13914">
        <v>1</v>
      </c>
      <c r="C13914">
        <v>15</v>
      </c>
      <c r="D13914" s="1" t="s">
        <v>42</v>
      </c>
      <c r="E13914">
        <v>1</v>
      </c>
      <c r="F13914" s="1" t="s">
        <v>49</v>
      </c>
      <c r="G13914">
        <v>38</v>
      </c>
      <c r="H13914">
        <v>2</v>
      </c>
      <c r="I13914">
        <v>1</v>
      </c>
      <c r="J13914">
        <v>0</v>
      </c>
      <c r="K13914">
        <v>1</v>
      </c>
      <c r="L13914" s="1" t="s">
        <v>51</v>
      </c>
      <c r="M13914" s="1" t="s">
        <v>55</v>
      </c>
      <c r="N13914" s="1" t="s">
        <v>45</v>
      </c>
      <c r="O13914">
        <v>5</v>
      </c>
      <c r="P13914">
        <v>10</v>
      </c>
      <c r="Q13914">
        <v>130</v>
      </c>
      <c r="R13914" s="1" t="s">
        <v>46</v>
      </c>
      <c r="S13914">
        <v>0</v>
      </c>
      <c r="T13914">
        <v>7000</v>
      </c>
      <c r="U13914">
        <v>3500</v>
      </c>
      <c r="V13914">
        <v>1</v>
      </c>
      <c r="W13914">
        <v>1</v>
      </c>
      <c r="X13914">
        <v>0</v>
      </c>
      <c r="Y13914">
        <v>0</v>
      </c>
      <c r="Z13914">
        <v>0</v>
      </c>
      <c r="AA13914">
        <v>1</v>
      </c>
      <c r="AB13914">
        <v>1</v>
      </c>
      <c r="AC13914">
        <v>0</v>
      </c>
      <c r="AD13914">
        <v>1</v>
      </c>
      <c r="AE13914" s="1" t="s">
        <v>46</v>
      </c>
      <c r="AF13914" s="1" t="s">
        <v>47</v>
      </c>
      <c r="AG13914" s="1" t="s">
        <v>46</v>
      </c>
      <c r="AH13914" s="1" t="s">
        <v>47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8530</v>
      </c>
      <c r="AO13914">
        <v>8530</v>
      </c>
      <c r="AP13914">
        <v>0</v>
      </c>
    </row>
    <row r="13915" spans="1:42" x14ac:dyDescent="0.25">
      <c r="A13915">
        <v>13914</v>
      </c>
      <c r="B13915">
        <v>1</v>
      </c>
      <c r="C13915">
        <v>25</v>
      </c>
      <c r="D13915" s="1" t="s">
        <v>48</v>
      </c>
      <c r="E13915">
        <v>1</v>
      </c>
      <c r="F13915" s="1" t="s">
        <v>43</v>
      </c>
      <c r="G13915">
        <v>35</v>
      </c>
      <c r="H13915">
        <v>2</v>
      </c>
      <c r="I13915">
        <v>0</v>
      </c>
      <c r="J13915">
        <v>0</v>
      </c>
      <c r="K13915">
        <v>1</v>
      </c>
      <c r="L13915" s="1" t="s">
        <v>81</v>
      </c>
      <c r="M13915" s="1" t="s">
        <v>81</v>
      </c>
      <c r="N13915" s="1" t="s">
        <v>46</v>
      </c>
      <c r="P13915">
        <v>10</v>
      </c>
      <c r="Q13915">
        <v>150</v>
      </c>
      <c r="R13915" s="1" t="s">
        <v>46</v>
      </c>
      <c r="S13915">
        <v>1</v>
      </c>
      <c r="T13915">
        <v>3500</v>
      </c>
      <c r="U13915">
        <v>50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70000</v>
      </c>
      <c r="AD13915">
        <v>0</v>
      </c>
      <c r="AE13915" s="1" t="s">
        <v>46</v>
      </c>
      <c r="AF13915" s="1" t="s">
        <v>47</v>
      </c>
      <c r="AG13915" s="1" t="s">
        <v>46</v>
      </c>
      <c r="AH13915" s="1" t="s">
        <v>47</v>
      </c>
      <c r="AI13915">
        <v>0</v>
      </c>
      <c r="AJ13915">
        <v>20</v>
      </c>
      <c r="AK13915">
        <v>40</v>
      </c>
      <c r="AL13915">
        <v>160</v>
      </c>
      <c r="AM13915">
        <v>30</v>
      </c>
      <c r="AN13915">
        <v>5720</v>
      </c>
      <c r="AO13915">
        <v>5720</v>
      </c>
      <c r="AP13915">
        <v>0</v>
      </c>
    </row>
    <row r="13916" spans="1:42" x14ac:dyDescent="0.25">
      <c r="A13916">
        <v>13915</v>
      </c>
      <c r="B13916">
        <v>1</v>
      </c>
      <c r="C13916">
        <v>20</v>
      </c>
      <c r="D13916" s="1" t="s">
        <v>48</v>
      </c>
      <c r="E13916">
        <v>1</v>
      </c>
      <c r="F13916" s="1" t="s">
        <v>49</v>
      </c>
      <c r="G13916">
        <v>18</v>
      </c>
      <c r="H13916">
        <v>2</v>
      </c>
      <c r="I13916">
        <v>2</v>
      </c>
      <c r="J13916">
        <v>0</v>
      </c>
      <c r="K13916">
        <v>1</v>
      </c>
      <c r="L13916" s="1" t="s">
        <v>52</v>
      </c>
      <c r="M13916" s="1" t="s">
        <v>52</v>
      </c>
      <c r="N13916" s="1" t="s">
        <v>45</v>
      </c>
      <c r="O13916">
        <v>54</v>
      </c>
      <c r="P13916">
        <v>10</v>
      </c>
      <c r="Q13916">
        <v>50</v>
      </c>
      <c r="R13916" s="1" t="s">
        <v>46</v>
      </c>
      <c r="S13916">
        <v>1</v>
      </c>
      <c r="T13916">
        <v>540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 s="1" t="s">
        <v>45</v>
      </c>
      <c r="AF13916" s="1" t="s">
        <v>47</v>
      </c>
      <c r="AG13916" s="1" t="s">
        <v>46</v>
      </c>
      <c r="AH13916" s="1" t="s">
        <v>47</v>
      </c>
      <c r="AI13916">
        <v>0</v>
      </c>
      <c r="AJ13916">
        <v>20</v>
      </c>
      <c r="AK13916">
        <v>40</v>
      </c>
      <c r="AN13916">
        <v>9300</v>
      </c>
      <c r="AO13916">
        <v>9300</v>
      </c>
      <c r="AP13916">
        <v>0</v>
      </c>
    </row>
    <row r="13917" spans="1:42" x14ac:dyDescent="0.25">
      <c r="A13917">
        <v>13916</v>
      </c>
      <c r="B13917">
        <v>1</v>
      </c>
      <c r="C13917">
        <v>10</v>
      </c>
      <c r="D13917" s="1" t="s">
        <v>48</v>
      </c>
      <c r="E13917">
        <v>1</v>
      </c>
      <c r="F13917" s="1" t="s">
        <v>49</v>
      </c>
      <c r="G13917">
        <v>31</v>
      </c>
      <c r="H13917">
        <v>1</v>
      </c>
      <c r="I13917">
        <v>0</v>
      </c>
      <c r="J13917">
        <v>0</v>
      </c>
      <c r="K13917">
        <v>1</v>
      </c>
      <c r="L13917" s="1" t="s">
        <v>62</v>
      </c>
      <c r="M13917" s="1" t="s">
        <v>62</v>
      </c>
      <c r="N13917" s="1" t="s">
        <v>45</v>
      </c>
      <c r="O13917">
        <v>32</v>
      </c>
      <c r="R13917" s="1" t="s">
        <v>46</v>
      </c>
      <c r="S13917">
        <v>1</v>
      </c>
      <c r="T13917">
        <v>1427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 s="1" t="s">
        <v>45</v>
      </c>
      <c r="AF13917" s="1" t="s">
        <v>62</v>
      </c>
      <c r="AG13917" s="1" t="s">
        <v>45</v>
      </c>
      <c r="AH13917" s="1" t="s">
        <v>101</v>
      </c>
      <c r="AI13917">
        <v>0</v>
      </c>
      <c r="AN13917">
        <v>3830</v>
      </c>
      <c r="AO13917">
        <v>3830</v>
      </c>
      <c r="AP13917">
        <v>0</v>
      </c>
    </row>
    <row r="13918" spans="1:42" x14ac:dyDescent="0.25">
      <c r="A13918">
        <v>13917</v>
      </c>
      <c r="B13918">
        <v>1</v>
      </c>
      <c r="C13918">
        <v>10</v>
      </c>
      <c r="D13918" s="1" t="s">
        <v>48</v>
      </c>
      <c r="E13918">
        <v>1</v>
      </c>
      <c r="F13918" s="1" t="s">
        <v>49</v>
      </c>
      <c r="G13918">
        <v>44</v>
      </c>
      <c r="H13918">
        <v>1</v>
      </c>
      <c r="I13918">
        <v>0</v>
      </c>
      <c r="J13918">
        <v>0</v>
      </c>
      <c r="K13918">
        <v>2</v>
      </c>
      <c r="L13918" s="1" t="s">
        <v>52</v>
      </c>
      <c r="M13918" s="1" t="s">
        <v>52</v>
      </c>
      <c r="N13918" s="1" t="s">
        <v>45</v>
      </c>
      <c r="O13918">
        <v>54</v>
      </c>
      <c r="P13918">
        <v>10</v>
      </c>
      <c r="Q13918">
        <v>50</v>
      </c>
      <c r="R13918" s="1" t="s">
        <v>46</v>
      </c>
      <c r="S13918">
        <v>1</v>
      </c>
      <c r="T13918">
        <v>3500</v>
      </c>
      <c r="U13918">
        <v>0</v>
      </c>
      <c r="V13918">
        <v>0</v>
      </c>
      <c r="W13918">
        <v>1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 s="1" t="s">
        <v>45</v>
      </c>
      <c r="AF13918" s="1" t="s">
        <v>52</v>
      </c>
      <c r="AG13918" s="1" t="s">
        <v>46</v>
      </c>
      <c r="AH13918" s="1" t="s">
        <v>47</v>
      </c>
      <c r="AI13918">
        <v>0</v>
      </c>
      <c r="AJ13918">
        <v>90</v>
      </c>
      <c r="AK13918">
        <v>20</v>
      </c>
      <c r="AN13918">
        <v>9150</v>
      </c>
      <c r="AO13918">
        <v>9150</v>
      </c>
      <c r="AP13918">
        <v>0</v>
      </c>
    </row>
    <row r="13919" spans="1:42" x14ac:dyDescent="0.25">
      <c r="A13919">
        <v>13918</v>
      </c>
      <c r="B13919">
        <v>1</v>
      </c>
      <c r="C13919">
        <v>5</v>
      </c>
      <c r="D13919" s="1" t="s">
        <v>48</v>
      </c>
      <c r="E13919">
        <v>1</v>
      </c>
      <c r="F13919" s="1" t="s">
        <v>43</v>
      </c>
      <c r="G13919">
        <v>26</v>
      </c>
      <c r="H13919">
        <v>2</v>
      </c>
      <c r="I13919">
        <v>2</v>
      </c>
      <c r="J13919">
        <v>0</v>
      </c>
      <c r="K13919">
        <v>1</v>
      </c>
      <c r="L13919" s="1" t="s">
        <v>63</v>
      </c>
      <c r="M13919" s="1" t="s">
        <v>63</v>
      </c>
      <c r="N13919" s="1" t="s">
        <v>45</v>
      </c>
      <c r="O13919">
        <v>76</v>
      </c>
      <c r="P13919">
        <v>10</v>
      </c>
      <c r="Q13919">
        <v>100</v>
      </c>
      <c r="R13919" s="1" t="s">
        <v>46</v>
      </c>
      <c r="S13919">
        <v>1</v>
      </c>
      <c r="T13919">
        <v>696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 s="1" t="s">
        <v>46</v>
      </c>
      <c r="AF13919" s="1" t="s">
        <v>47</v>
      </c>
      <c r="AG13919" s="1" t="s">
        <v>46</v>
      </c>
      <c r="AH13919" s="1" t="s">
        <v>47</v>
      </c>
      <c r="AI13919">
        <v>0</v>
      </c>
      <c r="AJ13919">
        <v>90</v>
      </c>
      <c r="AK13919">
        <v>20</v>
      </c>
      <c r="AN13919">
        <v>6990</v>
      </c>
      <c r="AO13919">
        <v>6990</v>
      </c>
      <c r="AP13919">
        <v>0</v>
      </c>
    </row>
    <row r="13920" spans="1:42" x14ac:dyDescent="0.25">
      <c r="A13920">
        <v>13919</v>
      </c>
      <c r="B13920">
        <v>1</v>
      </c>
      <c r="C13920">
        <v>15</v>
      </c>
      <c r="D13920" s="1" t="s">
        <v>69</v>
      </c>
      <c r="E13920">
        <v>1</v>
      </c>
      <c r="F13920" s="1" t="s">
        <v>49</v>
      </c>
      <c r="G13920">
        <v>41</v>
      </c>
      <c r="H13920">
        <v>2</v>
      </c>
      <c r="I13920">
        <v>0</v>
      </c>
      <c r="J13920">
        <v>0</v>
      </c>
      <c r="K13920">
        <v>1</v>
      </c>
      <c r="L13920" s="1" t="s">
        <v>57</v>
      </c>
      <c r="M13920" s="1" t="s">
        <v>57</v>
      </c>
      <c r="N13920" s="1" t="s">
        <v>45</v>
      </c>
      <c r="O13920">
        <v>69</v>
      </c>
      <c r="P13920">
        <v>10</v>
      </c>
      <c r="Q13920">
        <v>10</v>
      </c>
      <c r="R13920" s="1" t="s">
        <v>46</v>
      </c>
      <c r="S13920">
        <v>1</v>
      </c>
      <c r="T13920">
        <v>375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 s="1" t="s">
        <v>45</v>
      </c>
      <c r="AF13920" s="1" t="s">
        <v>57</v>
      </c>
      <c r="AG13920" s="1" t="s">
        <v>46</v>
      </c>
      <c r="AH13920" s="1" t="s">
        <v>47</v>
      </c>
      <c r="AI13920">
        <v>0</v>
      </c>
      <c r="AJ13920">
        <v>110</v>
      </c>
      <c r="AK13920">
        <v>40</v>
      </c>
      <c r="AL13920">
        <v>110</v>
      </c>
      <c r="AN13920">
        <v>7550</v>
      </c>
      <c r="AO13920">
        <v>7550</v>
      </c>
      <c r="AP13920">
        <v>0</v>
      </c>
    </row>
    <row r="13921" spans="1:42" x14ac:dyDescent="0.25">
      <c r="A13921">
        <v>13920</v>
      </c>
      <c r="B13921">
        <v>1</v>
      </c>
      <c r="C13921">
        <v>1</v>
      </c>
      <c r="D13921" s="1" t="s">
        <v>48</v>
      </c>
      <c r="E13921">
        <v>1</v>
      </c>
      <c r="F13921" s="1" t="s">
        <v>49</v>
      </c>
      <c r="G13921">
        <v>52</v>
      </c>
      <c r="H13921">
        <v>1</v>
      </c>
      <c r="I13921">
        <v>3</v>
      </c>
      <c r="J13921">
        <v>0</v>
      </c>
      <c r="K13921">
        <v>1</v>
      </c>
      <c r="L13921" s="1" t="s">
        <v>51</v>
      </c>
      <c r="M13921" s="1" t="s">
        <v>55</v>
      </c>
      <c r="N13921" s="1" t="s">
        <v>45</v>
      </c>
      <c r="O13921">
        <v>5</v>
      </c>
      <c r="P13921">
        <v>10</v>
      </c>
      <c r="Q13921">
        <v>120</v>
      </c>
      <c r="R13921" s="1" t="s">
        <v>46</v>
      </c>
      <c r="S13921">
        <v>1</v>
      </c>
      <c r="T13921">
        <v>10980</v>
      </c>
      <c r="U13921">
        <v>350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 s="1" t="s">
        <v>45</v>
      </c>
      <c r="AF13921" s="1" t="s">
        <v>55</v>
      </c>
      <c r="AG13921" s="1" t="s">
        <v>45</v>
      </c>
      <c r="AH13921" s="1" t="s">
        <v>80</v>
      </c>
      <c r="AI13921">
        <v>0</v>
      </c>
      <c r="AJ13921">
        <v>110</v>
      </c>
      <c r="AK13921">
        <v>20</v>
      </c>
      <c r="AN13921">
        <v>7170</v>
      </c>
      <c r="AO13921">
        <v>7170</v>
      </c>
      <c r="AP13921">
        <v>0</v>
      </c>
    </row>
    <row r="13922" spans="1:42" x14ac:dyDescent="0.25">
      <c r="A13922">
        <v>13921</v>
      </c>
      <c r="B13922">
        <v>2</v>
      </c>
      <c r="C13922">
        <v>10</v>
      </c>
      <c r="D13922" s="1" t="s">
        <v>48</v>
      </c>
      <c r="E13922">
        <v>1</v>
      </c>
      <c r="F13922" s="1" t="s">
        <v>43</v>
      </c>
      <c r="G13922">
        <v>59</v>
      </c>
      <c r="H13922">
        <v>2</v>
      </c>
      <c r="I13922">
        <v>0</v>
      </c>
      <c r="J13922">
        <v>0</v>
      </c>
      <c r="K13922">
        <v>1</v>
      </c>
      <c r="L13922" s="1" t="s">
        <v>55</v>
      </c>
      <c r="M13922" s="1" t="s">
        <v>55</v>
      </c>
      <c r="N13922" s="1" t="s">
        <v>45</v>
      </c>
      <c r="O13922">
        <v>14</v>
      </c>
      <c r="P13922">
        <v>10</v>
      </c>
      <c r="Q13922">
        <v>140</v>
      </c>
      <c r="R13922" s="1" t="s">
        <v>46</v>
      </c>
      <c r="S13922">
        <v>1</v>
      </c>
      <c r="T13922">
        <v>630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 s="1" t="s">
        <v>46</v>
      </c>
      <c r="AF13922" s="1" t="s">
        <v>47</v>
      </c>
      <c r="AG13922" s="1" t="s">
        <v>46</v>
      </c>
      <c r="AH13922" s="1" t="s">
        <v>47</v>
      </c>
      <c r="AI13922">
        <v>0</v>
      </c>
      <c r="AJ13922">
        <v>90</v>
      </c>
      <c r="AK13922">
        <v>50</v>
      </c>
      <c r="AN13922">
        <v>1480</v>
      </c>
      <c r="AO13922">
        <v>1480</v>
      </c>
      <c r="AP13922">
        <v>0</v>
      </c>
    </row>
    <row r="13923" spans="1:42" x14ac:dyDescent="0.25">
      <c r="A13923">
        <v>13922</v>
      </c>
      <c r="B13923">
        <v>1</v>
      </c>
      <c r="C13923">
        <v>25</v>
      </c>
      <c r="D13923" s="1" t="s">
        <v>42</v>
      </c>
      <c r="E13923">
        <v>1</v>
      </c>
      <c r="F13923" s="1" t="s">
        <v>49</v>
      </c>
      <c r="G13923">
        <v>47</v>
      </c>
      <c r="H13923">
        <v>7</v>
      </c>
      <c r="I13923">
        <v>0</v>
      </c>
      <c r="J13923">
        <v>0</v>
      </c>
      <c r="K13923">
        <v>1</v>
      </c>
      <c r="L13923" s="1" t="s">
        <v>70</v>
      </c>
      <c r="M13923" s="1" t="s">
        <v>70</v>
      </c>
      <c r="N13923" s="1" t="s">
        <v>45</v>
      </c>
      <c r="O13923">
        <v>22</v>
      </c>
      <c r="P13923">
        <v>10</v>
      </c>
      <c r="Q13923">
        <v>250</v>
      </c>
      <c r="R13923" s="1" t="s">
        <v>46</v>
      </c>
      <c r="S13923">
        <v>1</v>
      </c>
      <c r="T13923">
        <v>7020</v>
      </c>
      <c r="U13923">
        <v>400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1</v>
      </c>
      <c r="AB13923">
        <v>1</v>
      </c>
      <c r="AC13923">
        <v>0</v>
      </c>
      <c r="AD13923">
        <v>0</v>
      </c>
      <c r="AE13923" s="1" t="s">
        <v>46</v>
      </c>
      <c r="AF13923" s="1" t="s">
        <v>47</v>
      </c>
      <c r="AG13923" s="1" t="s">
        <v>46</v>
      </c>
      <c r="AH13923" s="1" t="s">
        <v>47</v>
      </c>
      <c r="AI13923">
        <v>0</v>
      </c>
      <c r="AJ13923">
        <v>90</v>
      </c>
      <c r="AK13923">
        <v>50</v>
      </c>
      <c r="AN13923">
        <v>2890</v>
      </c>
      <c r="AO13923">
        <v>2890</v>
      </c>
      <c r="AP13923">
        <v>1</v>
      </c>
    </row>
    <row r="13924" spans="1:42" x14ac:dyDescent="0.25">
      <c r="A13924">
        <v>13923</v>
      </c>
      <c r="B13924">
        <v>1</v>
      </c>
      <c r="C13924">
        <v>20</v>
      </c>
      <c r="D13924" s="1" t="s">
        <v>42</v>
      </c>
      <c r="E13924">
        <v>1</v>
      </c>
      <c r="F13924" s="1" t="s">
        <v>49</v>
      </c>
      <c r="G13924">
        <v>30</v>
      </c>
      <c r="H13924">
        <v>2</v>
      </c>
      <c r="I13924">
        <v>1</v>
      </c>
      <c r="J13924">
        <v>0</v>
      </c>
      <c r="K13924">
        <v>1</v>
      </c>
      <c r="L13924" s="1" t="s">
        <v>70</v>
      </c>
      <c r="M13924" s="1" t="s">
        <v>70</v>
      </c>
      <c r="N13924" s="1" t="s">
        <v>45</v>
      </c>
      <c r="O13924">
        <v>22</v>
      </c>
      <c r="P13924">
        <v>10</v>
      </c>
      <c r="Q13924">
        <v>300</v>
      </c>
      <c r="R13924" s="1" t="s">
        <v>46</v>
      </c>
      <c r="S13924">
        <v>0</v>
      </c>
      <c r="T13924">
        <v>3800</v>
      </c>
      <c r="U13924">
        <v>0</v>
      </c>
      <c r="V13924">
        <v>1</v>
      </c>
      <c r="W13924">
        <v>1</v>
      </c>
      <c r="X13924">
        <v>0</v>
      </c>
      <c r="Y13924">
        <v>0</v>
      </c>
      <c r="Z13924">
        <v>0</v>
      </c>
      <c r="AA13924">
        <v>1</v>
      </c>
      <c r="AB13924">
        <v>1</v>
      </c>
      <c r="AC13924">
        <v>0</v>
      </c>
      <c r="AD13924">
        <v>1</v>
      </c>
      <c r="AE13924" s="1" t="s">
        <v>45</v>
      </c>
      <c r="AF13924" s="1" t="s">
        <v>70</v>
      </c>
      <c r="AG13924" s="1" t="s">
        <v>46</v>
      </c>
      <c r="AH13924" s="1" t="s">
        <v>47</v>
      </c>
      <c r="AI13924">
        <v>0</v>
      </c>
      <c r="AJ13924">
        <v>90</v>
      </c>
      <c r="AK13924">
        <v>20</v>
      </c>
      <c r="AL13924">
        <v>0</v>
      </c>
      <c r="AM13924">
        <v>0</v>
      </c>
      <c r="AN13924">
        <v>2800</v>
      </c>
      <c r="AO13924">
        <v>2800</v>
      </c>
      <c r="AP13924">
        <v>1</v>
      </c>
    </row>
    <row r="13925" spans="1:42" x14ac:dyDescent="0.25">
      <c r="A13925">
        <v>13924</v>
      </c>
      <c r="B13925">
        <v>1</v>
      </c>
      <c r="C13925">
        <v>25</v>
      </c>
      <c r="D13925" s="1" t="s">
        <v>48</v>
      </c>
      <c r="E13925">
        <v>1</v>
      </c>
      <c r="F13925" s="1" t="s">
        <v>49</v>
      </c>
      <c r="G13925">
        <v>26</v>
      </c>
      <c r="H13925">
        <v>2</v>
      </c>
      <c r="I13925">
        <v>0</v>
      </c>
      <c r="J13925">
        <v>0</v>
      </c>
      <c r="K13925">
        <v>1</v>
      </c>
      <c r="L13925" s="1" t="s">
        <v>44</v>
      </c>
      <c r="M13925" s="1" t="s">
        <v>44</v>
      </c>
      <c r="N13925" s="1" t="s">
        <v>46</v>
      </c>
      <c r="R13925" s="1" t="s">
        <v>46</v>
      </c>
      <c r="S13925">
        <v>1</v>
      </c>
      <c r="T13925">
        <v>366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 s="1" t="s">
        <v>45</v>
      </c>
      <c r="AF13925" s="1" t="s">
        <v>44</v>
      </c>
      <c r="AG13925" s="1" t="s">
        <v>45</v>
      </c>
      <c r="AH13925" s="1" t="s">
        <v>54</v>
      </c>
      <c r="AI13925">
        <v>0</v>
      </c>
      <c r="AN13925">
        <v>6190</v>
      </c>
      <c r="AO13925">
        <v>6190</v>
      </c>
      <c r="AP13925">
        <v>0</v>
      </c>
    </row>
    <row r="13926" spans="1:42" x14ac:dyDescent="0.25">
      <c r="A13926">
        <v>13925</v>
      </c>
      <c r="B13926">
        <v>1</v>
      </c>
      <c r="C13926">
        <v>20</v>
      </c>
      <c r="D13926" s="1" t="s">
        <v>42</v>
      </c>
      <c r="E13926">
        <v>1</v>
      </c>
      <c r="F13926" s="1" t="s">
        <v>49</v>
      </c>
      <c r="G13926">
        <v>53</v>
      </c>
      <c r="H13926">
        <v>2</v>
      </c>
      <c r="I13926">
        <v>0</v>
      </c>
      <c r="J13926">
        <v>0</v>
      </c>
      <c r="K13926">
        <v>0</v>
      </c>
      <c r="L13926" s="1" t="s">
        <v>47</v>
      </c>
      <c r="M13926" s="1" t="s">
        <v>55</v>
      </c>
      <c r="N13926" s="1" t="s">
        <v>45</v>
      </c>
      <c r="O13926">
        <v>5</v>
      </c>
      <c r="P13926">
        <v>10</v>
      </c>
      <c r="Q13926">
        <v>10</v>
      </c>
      <c r="R13926" s="1" t="s">
        <v>46</v>
      </c>
      <c r="S13926">
        <v>1</v>
      </c>
      <c r="T13926">
        <v>560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 s="1" t="s">
        <v>45</v>
      </c>
      <c r="AF13926" s="1" t="s">
        <v>47</v>
      </c>
      <c r="AG13926" s="1" t="s">
        <v>46</v>
      </c>
      <c r="AH13926" s="1" t="s">
        <v>47</v>
      </c>
      <c r="AI13926">
        <v>0</v>
      </c>
      <c r="AJ13926">
        <v>110</v>
      </c>
      <c r="AK13926">
        <v>50</v>
      </c>
      <c r="AL13926">
        <v>110</v>
      </c>
      <c r="AM13926">
        <v>0</v>
      </c>
      <c r="AN13926">
        <v>7190</v>
      </c>
      <c r="AO13926">
        <v>7190</v>
      </c>
      <c r="AP13926">
        <v>0</v>
      </c>
    </row>
    <row r="13927" spans="1:42" x14ac:dyDescent="0.25">
      <c r="A13927">
        <v>13926</v>
      </c>
      <c r="B13927">
        <v>1</v>
      </c>
      <c r="C13927">
        <v>15</v>
      </c>
      <c r="D13927" s="1" t="s">
        <v>42</v>
      </c>
      <c r="E13927">
        <v>1</v>
      </c>
      <c r="F13927" s="1" t="s">
        <v>49</v>
      </c>
      <c r="G13927">
        <v>49</v>
      </c>
      <c r="H13927">
        <v>4</v>
      </c>
      <c r="I13927">
        <v>0</v>
      </c>
      <c r="J13927">
        <v>0</v>
      </c>
      <c r="K13927">
        <v>1</v>
      </c>
      <c r="L13927" s="1" t="s">
        <v>83</v>
      </c>
      <c r="M13927" s="1" t="s">
        <v>83</v>
      </c>
      <c r="N13927" s="1" t="s">
        <v>45</v>
      </c>
      <c r="O13927">
        <v>75</v>
      </c>
      <c r="P13927">
        <v>20</v>
      </c>
      <c r="Q13927">
        <v>0</v>
      </c>
      <c r="R13927" s="1" t="s">
        <v>46</v>
      </c>
      <c r="S13927">
        <v>1</v>
      </c>
      <c r="T13927">
        <v>1000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1</v>
      </c>
      <c r="AE13927" s="1" t="s">
        <v>45</v>
      </c>
      <c r="AF13927" s="1" t="s">
        <v>83</v>
      </c>
      <c r="AG13927" s="1" t="s">
        <v>45</v>
      </c>
      <c r="AH13927" s="1" t="s">
        <v>122</v>
      </c>
      <c r="AI13927">
        <v>0</v>
      </c>
      <c r="AJ13927">
        <v>90</v>
      </c>
      <c r="AK13927">
        <v>20</v>
      </c>
      <c r="AL13927">
        <v>0</v>
      </c>
      <c r="AM13927">
        <v>0</v>
      </c>
      <c r="AN13927">
        <v>7910</v>
      </c>
      <c r="AO13927">
        <v>7910</v>
      </c>
      <c r="AP13927">
        <v>1</v>
      </c>
    </row>
    <row r="13928" spans="1:42" x14ac:dyDescent="0.25">
      <c r="A13928">
        <v>13927</v>
      </c>
      <c r="B13928">
        <v>1</v>
      </c>
      <c r="C13928">
        <v>10</v>
      </c>
      <c r="D13928" s="1" t="s">
        <v>69</v>
      </c>
      <c r="E13928">
        <v>2</v>
      </c>
      <c r="F13928" s="1" t="s">
        <v>43</v>
      </c>
      <c r="G13928">
        <v>42</v>
      </c>
      <c r="H13928">
        <v>2</v>
      </c>
      <c r="I13928">
        <v>2</v>
      </c>
      <c r="J13928">
        <v>0</v>
      </c>
      <c r="K13928">
        <v>1</v>
      </c>
      <c r="L13928" s="1" t="s">
        <v>63</v>
      </c>
      <c r="M13928" s="1" t="s">
        <v>51</v>
      </c>
      <c r="N13928" s="1" t="s">
        <v>45</v>
      </c>
      <c r="O13928">
        <v>81</v>
      </c>
      <c r="P13928">
        <v>10</v>
      </c>
      <c r="Q13928">
        <v>10</v>
      </c>
      <c r="R13928" s="1" t="s">
        <v>46</v>
      </c>
      <c r="S13928">
        <v>1</v>
      </c>
      <c r="T13928">
        <v>476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 s="1" t="s">
        <v>45</v>
      </c>
      <c r="AF13928" s="1" t="s">
        <v>51</v>
      </c>
      <c r="AG13928" s="1" t="s">
        <v>46</v>
      </c>
      <c r="AH13928" s="1" t="s">
        <v>47</v>
      </c>
      <c r="AI13928">
        <v>0</v>
      </c>
      <c r="AJ13928">
        <v>110</v>
      </c>
      <c r="AK13928">
        <v>20</v>
      </c>
      <c r="AL13928">
        <v>110</v>
      </c>
      <c r="AN13928">
        <v>4180</v>
      </c>
      <c r="AO13928">
        <v>4180</v>
      </c>
      <c r="AP13928">
        <v>1</v>
      </c>
    </row>
    <row r="13929" spans="1:42" x14ac:dyDescent="0.25">
      <c r="A13929">
        <v>13928</v>
      </c>
      <c r="B13929">
        <v>1</v>
      </c>
      <c r="C13929">
        <v>5</v>
      </c>
      <c r="D13929" s="1" t="s">
        <v>42</v>
      </c>
      <c r="E13929">
        <v>1</v>
      </c>
      <c r="F13929" s="1" t="s">
        <v>49</v>
      </c>
      <c r="G13929">
        <v>32</v>
      </c>
      <c r="H13929">
        <v>2</v>
      </c>
      <c r="I13929">
        <v>0</v>
      </c>
      <c r="J13929">
        <v>0</v>
      </c>
      <c r="K13929">
        <v>1</v>
      </c>
      <c r="L13929" s="1" t="s">
        <v>55</v>
      </c>
      <c r="M13929" s="1" t="s">
        <v>55</v>
      </c>
      <c r="N13929" s="1" t="s">
        <v>45</v>
      </c>
      <c r="O13929">
        <v>5</v>
      </c>
      <c r="P13929">
        <v>10</v>
      </c>
      <c r="R13929" s="1" t="s">
        <v>46</v>
      </c>
      <c r="S13929">
        <v>1</v>
      </c>
      <c r="T13929">
        <v>15000</v>
      </c>
      <c r="U13929">
        <v>0</v>
      </c>
      <c r="V13929">
        <v>0</v>
      </c>
      <c r="W13929">
        <v>1</v>
      </c>
      <c r="X13929">
        <v>0</v>
      </c>
      <c r="Y13929">
        <v>0</v>
      </c>
      <c r="Z13929">
        <v>0</v>
      </c>
      <c r="AA13929">
        <v>1</v>
      </c>
      <c r="AB13929">
        <v>1</v>
      </c>
      <c r="AC13929">
        <v>0</v>
      </c>
      <c r="AD13929">
        <v>0</v>
      </c>
      <c r="AE13929" s="1" t="s">
        <v>46</v>
      </c>
      <c r="AF13929" s="1" t="s">
        <v>47</v>
      </c>
      <c r="AG13929" s="1" t="s">
        <v>46</v>
      </c>
      <c r="AH13929" s="1" t="s">
        <v>47</v>
      </c>
      <c r="AI13929">
        <v>0</v>
      </c>
      <c r="AJ13929">
        <v>90</v>
      </c>
      <c r="AK13929">
        <v>40</v>
      </c>
      <c r="AL13929">
        <v>90</v>
      </c>
      <c r="AN13929">
        <v>6150</v>
      </c>
      <c r="AO13929">
        <v>6150</v>
      </c>
      <c r="AP13929">
        <v>1</v>
      </c>
    </row>
    <row r="13930" spans="1:42" x14ac:dyDescent="0.25">
      <c r="A13930">
        <v>13929</v>
      </c>
      <c r="B13930">
        <v>1</v>
      </c>
      <c r="C13930">
        <v>10</v>
      </c>
      <c r="D13930" s="1" t="s">
        <v>42</v>
      </c>
      <c r="E13930">
        <v>1</v>
      </c>
      <c r="F13930" s="1" t="s">
        <v>49</v>
      </c>
      <c r="G13930">
        <v>45</v>
      </c>
      <c r="H13930">
        <v>3</v>
      </c>
      <c r="I13930">
        <v>0</v>
      </c>
      <c r="J13930">
        <v>0</v>
      </c>
      <c r="K13930">
        <v>0</v>
      </c>
      <c r="L13930" s="1" t="s">
        <v>47</v>
      </c>
      <c r="M13930" s="1" t="s">
        <v>55</v>
      </c>
      <c r="N13930" s="1" t="s">
        <v>45</v>
      </c>
      <c r="O13930">
        <v>5</v>
      </c>
      <c r="P13930">
        <v>10</v>
      </c>
      <c r="Q13930">
        <v>0</v>
      </c>
      <c r="R13930" s="1" t="s">
        <v>46</v>
      </c>
      <c r="S13930">
        <v>1</v>
      </c>
      <c r="T13930">
        <v>675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1</v>
      </c>
      <c r="AB13930">
        <v>1</v>
      </c>
      <c r="AC13930">
        <v>0</v>
      </c>
      <c r="AD13930">
        <v>1</v>
      </c>
      <c r="AE13930" s="1" t="s">
        <v>45</v>
      </c>
      <c r="AF13930" s="1" t="s">
        <v>55</v>
      </c>
      <c r="AG13930" s="1" t="s">
        <v>46</v>
      </c>
      <c r="AH13930" s="1" t="s">
        <v>47</v>
      </c>
      <c r="AI13930">
        <v>0</v>
      </c>
      <c r="AJ13930">
        <v>90</v>
      </c>
      <c r="AK13930">
        <v>20</v>
      </c>
      <c r="AL13930">
        <v>110</v>
      </c>
      <c r="AM13930">
        <v>0</v>
      </c>
      <c r="AN13930">
        <v>8470</v>
      </c>
      <c r="AO13930">
        <v>8470</v>
      </c>
      <c r="AP13930">
        <v>0</v>
      </c>
    </row>
    <row r="13931" spans="1:42" x14ac:dyDescent="0.25">
      <c r="A13931">
        <v>13930</v>
      </c>
      <c r="B13931">
        <v>1</v>
      </c>
      <c r="C13931">
        <v>10</v>
      </c>
      <c r="D13931" s="1" t="s">
        <v>48</v>
      </c>
      <c r="E13931">
        <v>1</v>
      </c>
      <c r="F13931" s="1" t="s">
        <v>43</v>
      </c>
      <c r="G13931">
        <v>56</v>
      </c>
      <c r="H13931">
        <v>2</v>
      </c>
      <c r="I13931">
        <v>2</v>
      </c>
      <c r="J13931">
        <v>0</v>
      </c>
      <c r="K13931">
        <v>1</v>
      </c>
      <c r="L13931" s="1" t="s">
        <v>51</v>
      </c>
      <c r="M13931" s="1" t="s">
        <v>55</v>
      </c>
      <c r="N13931" s="1" t="s">
        <v>46</v>
      </c>
      <c r="P13931">
        <v>10</v>
      </c>
      <c r="Q13931">
        <v>160</v>
      </c>
      <c r="R13931" s="1" t="s">
        <v>46</v>
      </c>
      <c r="S13931">
        <v>1</v>
      </c>
      <c r="T13931">
        <v>555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 s="1" t="s">
        <v>45</v>
      </c>
      <c r="AF13931" s="1" t="s">
        <v>55</v>
      </c>
      <c r="AG13931" s="1" t="s">
        <v>45</v>
      </c>
      <c r="AH13931" s="1" t="s">
        <v>80</v>
      </c>
      <c r="AI13931">
        <v>0</v>
      </c>
      <c r="AJ13931">
        <v>90</v>
      </c>
      <c r="AK13931">
        <v>20</v>
      </c>
      <c r="AN13931">
        <v>7150</v>
      </c>
      <c r="AO13931">
        <v>7150</v>
      </c>
      <c r="AP13931">
        <v>0</v>
      </c>
    </row>
    <row r="13932" spans="1:42" x14ac:dyDescent="0.25">
      <c r="A13932">
        <v>13931</v>
      </c>
      <c r="B13932">
        <v>1</v>
      </c>
      <c r="C13932">
        <v>5</v>
      </c>
      <c r="D13932" s="1" t="s">
        <v>42</v>
      </c>
      <c r="E13932">
        <v>1</v>
      </c>
      <c r="F13932" s="1" t="s">
        <v>43</v>
      </c>
      <c r="G13932">
        <v>45</v>
      </c>
      <c r="H13932">
        <v>2</v>
      </c>
      <c r="I13932">
        <v>2</v>
      </c>
      <c r="J13932">
        <v>0</v>
      </c>
      <c r="K13932">
        <v>1</v>
      </c>
      <c r="L13932" s="1" t="s">
        <v>55</v>
      </c>
      <c r="M13932" s="1" t="s">
        <v>55</v>
      </c>
      <c r="N13932" s="1" t="s">
        <v>45</v>
      </c>
      <c r="O13932">
        <v>18</v>
      </c>
      <c r="P13932">
        <v>10</v>
      </c>
      <c r="Q13932">
        <v>70</v>
      </c>
      <c r="R13932" s="1" t="s">
        <v>46</v>
      </c>
      <c r="S13932">
        <v>0</v>
      </c>
      <c r="T13932">
        <v>2180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1</v>
      </c>
      <c r="AB13932">
        <v>1</v>
      </c>
      <c r="AC13932">
        <v>0</v>
      </c>
      <c r="AD13932">
        <v>1</v>
      </c>
      <c r="AE13932" s="1" t="s">
        <v>45</v>
      </c>
      <c r="AF13932" s="1" t="s">
        <v>55</v>
      </c>
      <c r="AG13932" s="1" t="s">
        <v>45</v>
      </c>
      <c r="AH13932" s="1" t="s">
        <v>97</v>
      </c>
      <c r="AI13932">
        <v>0</v>
      </c>
      <c r="AJ13932">
        <v>90</v>
      </c>
      <c r="AK13932">
        <v>50</v>
      </c>
      <c r="AL13932">
        <v>0</v>
      </c>
      <c r="AM13932">
        <v>0</v>
      </c>
      <c r="AN13932">
        <v>1330</v>
      </c>
      <c r="AO13932">
        <v>1330</v>
      </c>
      <c r="AP13932">
        <v>0</v>
      </c>
    </row>
    <row r="13933" spans="1:42" x14ac:dyDescent="0.25">
      <c r="A13933">
        <v>13932</v>
      </c>
      <c r="B13933">
        <v>1</v>
      </c>
      <c r="C13933">
        <v>15</v>
      </c>
      <c r="D13933" s="1" t="s">
        <v>42</v>
      </c>
      <c r="E13933">
        <v>1</v>
      </c>
      <c r="F13933" s="1" t="s">
        <v>43</v>
      </c>
      <c r="G13933">
        <v>41</v>
      </c>
      <c r="H13933">
        <v>2</v>
      </c>
      <c r="I13933">
        <v>0</v>
      </c>
      <c r="J13933">
        <v>0</v>
      </c>
      <c r="K13933">
        <v>1</v>
      </c>
      <c r="L13933" s="1" t="s">
        <v>61</v>
      </c>
      <c r="M13933" s="1" t="s">
        <v>83</v>
      </c>
      <c r="N13933" s="1" t="s">
        <v>45</v>
      </c>
      <c r="O13933">
        <v>75</v>
      </c>
      <c r="P13933">
        <v>10</v>
      </c>
      <c r="Q13933">
        <v>50</v>
      </c>
      <c r="R13933" s="1" t="s">
        <v>46</v>
      </c>
      <c r="S13933">
        <v>1</v>
      </c>
      <c r="T13933">
        <v>800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 s="1" t="s">
        <v>45</v>
      </c>
      <c r="AF13933" s="1" t="s">
        <v>83</v>
      </c>
      <c r="AG13933" s="1" t="s">
        <v>45</v>
      </c>
      <c r="AH13933" s="1" t="s">
        <v>122</v>
      </c>
      <c r="AI13933">
        <v>0</v>
      </c>
      <c r="AJ13933">
        <v>90</v>
      </c>
      <c r="AK13933">
        <v>20</v>
      </c>
      <c r="AN13933">
        <v>7900</v>
      </c>
      <c r="AO13933">
        <v>7900</v>
      </c>
      <c r="AP13933">
        <v>1</v>
      </c>
    </row>
    <row r="13934" spans="1:42" x14ac:dyDescent="0.25">
      <c r="A13934">
        <v>13933</v>
      </c>
      <c r="B13934">
        <v>1</v>
      </c>
      <c r="C13934">
        <v>15</v>
      </c>
      <c r="D13934" s="1" t="s">
        <v>48</v>
      </c>
      <c r="E13934">
        <v>1</v>
      </c>
      <c r="F13934" s="1" t="s">
        <v>49</v>
      </c>
      <c r="G13934">
        <v>32</v>
      </c>
      <c r="H13934">
        <v>2</v>
      </c>
      <c r="I13934">
        <v>0</v>
      </c>
      <c r="J13934">
        <v>0</v>
      </c>
      <c r="K13934">
        <v>1</v>
      </c>
      <c r="L13934" s="1" t="s">
        <v>52</v>
      </c>
      <c r="M13934" s="1" t="s">
        <v>52</v>
      </c>
      <c r="N13934" s="1" t="s">
        <v>45</v>
      </c>
      <c r="O13934">
        <v>58</v>
      </c>
      <c r="P13934">
        <v>10</v>
      </c>
      <c r="Q13934">
        <v>180</v>
      </c>
      <c r="R13934" s="1" t="s">
        <v>46</v>
      </c>
      <c r="S13934">
        <v>1</v>
      </c>
      <c r="T13934">
        <v>469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 s="1" t="s">
        <v>45</v>
      </c>
      <c r="AF13934" s="1" t="s">
        <v>52</v>
      </c>
      <c r="AG13934" s="1" t="s">
        <v>45</v>
      </c>
      <c r="AH13934" s="1" t="s">
        <v>60</v>
      </c>
      <c r="AI13934">
        <v>0</v>
      </c>
      <c r="AJ13934">
        <v>90</v>
      </c>
      <c r="AK13934">
        <v>20</v>
      </c>
      <c r="AN13934">
        <v>9600</v>
      </c>
      <c r="AO13934">
        <v>9600</v>
      </c>
      <c r="AP13934">
        <v>1</v>
      </c>
    </row>
    <row r="13935" spans="1:42" x14ac:dyDescent="0.25">
      <c r="A13935">
        <v>13934</v>
      </c>
      <c r="B13935">
        <v>1</v>
      </c>
      <c r="C13935">
        <v>10</v>
      </c>
      <c r="D13935" s="1" t="s">
        <v>48</v>
      </c>
      <c r="E13935">
        <v>1</v>
      </c>
      <c r="F13935" s="1" t="s">
        <v>49</v>
      </c>
      <c r="G13935">
        <v>51</v>
      </c>
      <c r="H13935">
        <v>7</v>
      </c>
      <c r="I13935">
        <v>2</v>
      </c>
      <c r="J13935">
        <v>0</v>
      </c>
      <c r="K13935">
        <v>1</v>
      </c>
      <c r="L13935" s="1" t="s">
        <v>51</v>
      </c>
      <c r="M13935" s="1" t="s">
        <v>55</v>
      </c>
      <c r="N13935" s="1" t="s">
        <v>45</v>
      </c>
      <c r="O13935">
        <v>5</v>
      </c>
      <c r="P13935">
        <v>10</v>
      </c>
      <c r="Q13935">
        <v>300</v>
      </c>
      <c r="R13935" s="1" t="s">
        <v>46</v>
      </c>
      <c r="S13935">
        <v>1</v>
      </c>
      <c r="T13935">
        <v>427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 s="1" t="s">
        <v>45</v>
      </c>
      <c r="AF13935" s="1" t="s">
        <v>55</v>
      </c>
      <c r="AG13935" s="1" t="s">
        <v>46</v>
      </c>
      <c r="AH13935" s="1" t="s">
        <v>47</v>
      </c>
      <c r="AI13935">
        <v>0</v>
      </c>
      <c r="AJ13935">
        <v>90</v>
      </c>
      <c r="AK13935">
        <v>20</v>
      </c>
      <c r="AN13935">
        <v>5760</v>
      </c>
      <c r="AO13935">
        <v>5760</v>
      </c>
      <c r="AP13935">
        <v>0</v>
      </c>
    </row>
    <row r="13936" spans="1:42" x14ac:dyDescent="0.25">
      <c r="A13936">
        <v>13935</v>
      </c>
      <c r="B13936">
        <v>1</v>
      </c>
      <c r="C13936">
        <v>10</v>
      </c>
      <c r="D13936" s="1" t="s">
        <v>48</v>
      </c>
      <c r="E13936">
        <v>1</v>
      </c>
      <c r="F13936" s="1" t="s">
        <v>49</v>
      </c>
      <c r="G13936">
        <v>41</v>
      </c>
      <c r="H13936">
        <v>2</v>
      </c>
      <c r="I13936">
        <v>2</v>
      </c>
      <c r="J13936">
        <v>0</v>
      </c>
      <c r="K13936">
        <v>1</v>
      </c>
      <c r="L13936" s="1" t="s">
        <v>52</v>
      </c>
      <c r="M13936" s="1" t="s">
        <v>52</v>
      </c>
      <c r="N13936" s="1" t="s">
        <v>45</v>
      </c>
      <c r="O13936">
        <v>62</v>
      </c>
      <c r="P13936">
        <v>20</v>
      </c>
      <c r="Q13936">
        <v>10</v>
      </c>
      <c r="R13936" s="1" t="s">
        <v>46</v>
      </c>
      <c r="S13936">
        <v>1</v>
      </c>
      <c r="T13936">
        <v>200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 s="1" t="s">
        <v>46</v>
      </c>
      <c r="AF13936" s="1" t="s">
        <v>47</v>
      </c>
      <c r="AG13936" s="1" t="s">
        <v>46</v>
      </c>
      <c r="AH13936" s="1" t="s">
        <v>47</v>
      </c>
      <c r="AI13936">
        <v>0</v>
      </c>
      <c r="AJ13936">
        <v>90</v>
      </c>
      <c r="AK13936">
        <v>40</v>
      </c>
      <c r="AL13936">
        <v>110</v>
      </c>
      <c r="AN13936">
        <v>9760</v>
      </c>
      <c r="AO13936">
        <v>9760</v>
      </c>
      <c r="AP13936">
        <v>0</v>
      </c>
    </row>
    <row r="13937" spans="1:42" x14ac:dyDescent="0.25">
      <c r="A13937">
        <v>13936</v>
      </c>
      <c r="B13937">
        <v>1</v>
      </c>
      <c r="C13937">
        <v>10</v>
      </c>
      <c r="D13937" s="1" t="s">
        <v>42</v>
      </c>
      <c r="E13937">
        <v>1</v>
      </c>
      <c r="F13937" s="1" t="s">
        <v>49</v>
      </c>
      <c r="G13937">
        <v>35</v>
      </c>
      <c r="H13937">
        <v>1</v>
      </c>
      <c r="I13937">
        <v>0</v>
      </c>
      <c r="J13937">
        <v>0</v>
      </c>
      <c r="K13937">
        <v>1</v>
      </c>
      <c r="L13937" s="1" t="s">
        <v>51</v>
      </c>
      <c r="M13937" s="1" t="s">
        <v>55</v>
      </c>
      <c r="N13937" s="1" t="s">
        <v>45</v>
      </c>
      <c r="O13937">
        <v>5</v>
      </c>
      <c r="P13937">
        <v>10</v>
      </c>
      <c r="Q13937">
        <v>60</v>
      </c>
      <c r="R13937" s="1" t="s">
        <v>46</v>
      </c>
      <c r="S13937">
        <v>0</v>
      </c>
      <c r="T13937">
        <v>428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1</v>
      </c>
      <c r="AB13937">
        <v>1</v>
      </c>
      <c r="AC13937">
        <v>0</v>
      </c>
      <c r="AD13937">
        <v>1</v>
      </c>
      <c r="AE13937" s="1" t="s">
        <v>45</v>
      </c>
      <c r="AF13937" s="1" t="s">
        <v>47</v>
      </c>
      <c r="AG13937" s="1" t="s">
        <v>45</v>
      </c>
      <c r="AH13937" s="1" t="s">
        <v>80</v>
      </c>
      <c r="AI13937">
        <v>0</v>
      </c>
      <c r="AJ13937">
        <v>90</v>
      </c>
      <c r="AK13937">
        <v>20</v>
      </c>
      <c r="AL13937">
        <v>0</v>
      </c>
      <c r="AM13937">
        <v>0</v>
      </c>
      <c r="AN13937">
        <v>7140</v>
      </c>
      <c r="AO13937">
        <v>7140</v>
      </c>
      <c r="AP13937">
        <v>0</v>
      </c>
    </row>
    <row r="13938" spans="1:42" x14ac:dyDescent="0.25">
      <c r="A13938">
        <v>13937</v>
      </c>
      <c r="B13938">
        <v>1</v>
      </c>
      <c r="C13938">
        <v>10</v>
      </c>
      <c r="D13938" s="1" t="s">
        <v>48</v>
      </c>
      <c r="E13938">
        <v>1</v>
      </c>
      <c r="F13938" s="1" t="s">
        <v>49</v>
      </c>
      <c r="G13938">
        <v>41</v>
      </c>
      <c r="H13938">
        <v>2</v>
      </c>
      <c r="I13938">
        <v>0</v>
      </c>
      <c r="J13938">
        <v>0</v>
      </c>
      <c r="K13938">
        <v>1</v>
      </c>
      <c r="L13938" s="1" t="s">
        <v>50</v>
      </c>
      <c r="M13938" s="1" t="s">
        <v>50</v>
      </c>
      <c r="N13938" s="1" t="s">
        <v>46</v>
      </c>
      <c r="P13938">
        <v>10</v>
      </c>
      <c r="Q13938">
        <v>150</v>
      </c>
      <c r="R13938" s="1" t="s">
        <v>46</v>
      </c>
      <c r="S13938">
        <v>1</v>
      </c>
      <c r="T13938">
        <v>3500</v>
      </c>
      <c r="U13938">
        <v>350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 s="1" t="s">
        <v>46</v>
      </c>
      <c r="AF13938" s="1" t="s">
        <v>47</v>
      </c>
      <c r="AG13938" s="1" t="s">
        <v>46</v>
      </c>
      <c r="AH13938" s="1" t="s">
        <v>47</v>
      </c>
      <c r="AI13938">
        <v>0</v>
      </c>
      <c r="AJ13938">
        <v>90</v>
      </c>
      <c r="AK13938">
        <v>50</v>
      </c>
      <c r="AN13938">
        <v>4920</v>
      </c>
      <c r="AO13938">
        <v>4920</v>
      </c>
      <c r="AP13938">
        <v>1</v>
      </c>
    </row>
    <row r="13939" spans="1:42" x14ac:dyDescent="0.25">
      <c r="A13939">
        <v>13938</v>
      </c>
      <c r="B13939">
        <v>1</v>
      </c>
      <c r="C13939">
        <v>15</v>
      </c>
      <c r="D13939" s="1" t="s">
        <v>42</v>
      </c>
      <c r="E13939">
        <v>1</v>
      </c>
      <c r="F13939" s="1" t="s">
        <v>43</v>
      </c>
      <c r="G13939">
        <v>33</v>
      </c>
      <c r="H13939">
        <v>2</v>
      </c>
      <c r="I13939">
        <v>0</v>
      </c>
      <c r="J13939">
        <v>0</v>
      </c>
      <c r="K13939">
        <v>1</v>
      </c>
      <c r="L13939" s="1" t="s">
        <v>81</v>
      </c>
      <c r="M13939" s="1" t="s">
        <v>81</v>
      </c>
      <c r="N13939" s="1" t="s">
        <v>45</v>
      </c>
      <c r="O13939">
        <v>100</v>
      </c>
      <c r="P13939">
        <v>10</v>
      </c>
      <c r="Q13939">
        <v>200</v>
      </c>
      <c r="R13939" s="1" t="s">
        <v>46</v>
      </c>
      <c r="S13939">
        <v>0</v>
      </c>
      <c r="T13939">
        <v>772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1</v>
      </c>
      <c r="AB13939">
        <v>1</v>
      </c>
      <c r="AC13939">
        <v>0</v>
      </c>
      <c r="AD13939">
        <v>1</v>
      </c>
      <c r="AE13939" s="1" t="s">
        <v>46</v>
      </c>
      <c r="AF13939" s="1" t="s">
        <v>47</v>
      </c>
      <c r="AG13939" s="1" t="s">
        <v>46</v>
      </c>
      <c r="AH13939" s="1" t="s">
        <v>47</v>
      </c>
      <c r="AI13939">
        <v>0</v>
      </c>
      <c r="AJ13939">
        <v>90</v>
      </c>
      <c r="AK13939">
        <v>20</v>
      </c>
      <c r="AL13939">
        <v>0</v>
      </c>
      <c r="AM13939">
        <v>0</v>
      </c>
      <c r="AN13939">
        <v>5700</v>
      </c>
      <c r="AO13939">
        <v>5700</v>
      </c>
      <c r="AP13939">
        <v>0</v>
      </c>
    </row>
    <row r="13940" spans="1:42" x14ac:dyDescent="0.25">
      <c r="A13940">
        <v>13939</v>
      </c>
      <c r="B13940">
        <v>2</v>
      </c>
      <c r="C13940">
        <v>20</v>
      </c>
      <c r="D13940" s="1" t="s">
        <v>48</v>
      </c>
      <c r="E13940">
        <v>1</v>
      </c>
      <c r="F13940" s="1" t="s">
        <v>49</v>
      </c>
      <c r="G13940">
        <v>54</v>
      </c>
      <c r="H13940">
        <v>2</v>
      </c>
      <c r="I13940">
        <v>6</v>
      </c>
      <c r="J13940">
        <v>0</v>
      </c>
      <c r="K13940">
        <v>1</v>
      </c>
      <c r="L13940" s="1" t="s">
        <v>51</v>
      </c>
      <c r="M13940" s="1" t="s">
        <v>51</v>
      </c>
      <c r="N13940" s="1" t="s">
        <v>45</v>
      </c>
      <c r="O13940">
        <v>84</v>
      </c>
      <c r="P13940">
        <v>10</v>
      </c>
      <c r="Q13940">
        <v>300</v>
      </c>
      <c r="R13940" s="1" t="s">
        <v>46</v>
      </c>
      <c r="S13940">
        <v>1</v>
      </c>
      <c r="T13940">
        <v>11000</v>
      </c>
      <c r="U13940">
        <v>0</v>
      </c>
      <c r="V13940">
        <v>1</v>
      </c>
      <c r="W13940">
        <v>1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 s="1" t="s">
        <v>46</v>
      </c>
      <c r="AF13940" s="1" t="s">
        <v>47</v>
      </c>
      <c r="AG13940" s="1" t="s">
        <v>46</v>
      </c>
      <c r="AH13940" s="1" t="s">
        <v>47</v>
      </c>
      <c r="AI13940">
        <v>0</v>
      </c>
      <c r="AJ13940">
        <v>90</v>
      </c>
      <c r="AK13940">
        <v>50</v>
      </c>
      <c r="AN13940">
        <v>4530</v>
      </c>
      <c r="AO13940">
        <v>4530</v>
      </c>
      <c r="AP13940">
        <v>0</v>
      </c>
    </row>
    <row r="13941" spans="1:42" x14ac:dyDescent="0.25">
      <c r="A13941">
        <v>13940</v>
      </c>
      <c r="B13941">
        <v>1</v>
      </c>
      <c r="C13941">
        <v>20</v>
      </c>
      <c r="D13941" s="1" t="s">
        <v>48</v>
      </c>
      <c r="E13941">
        <v>1</v>
      </c>
      <c r="F13941" s="1" t="s">
        <v>49</v>
      </c>
      <c r="G13941">
        <v>22</v>
      </c>
      <c r="H13941">
        <v>1</v>
      </c>
      <c r="I13941">
        <v>0</v>
      </c>
      <c r="J13941">
        <v>0</v>
      </c>
      <c r="K13941">
        <v>1</v>
      </c>
      <c r="L13941" s="1" t="s">
        <v>64</v>
      </c>
      <c r="M13941" s="1" t="s">
        <v>64</v>
      </c>
      <c r="N13941" s="1" t="s">
        <v>45</v>
      </c>
      <c r="O13941">
        <v>97</v>
      </c>
      <c r="P13941">
        <v>10</v>
      </c>
      <c r="R13941" s="1" t="s">
        <v>46</v>
      </c>
      <c r="S13941">
        <v>1</v>
      </c>
      <c r="T13941">
        <v>3800</v>
      </c>
      <c r="U13941">
        <v>400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 s="1" t="s">
        <v>45</v>
      </c>
      <c r="AF13941" s="1" t="s">
        <v>64</v>
      </c>
      <c r="AG13941" s="1" t="s">
        <v>45</v>
      </c>
      <c r="AH13941" s="1" t="s">
        <v>65</v>
      </c>
      <c r="AI13941">
        <v>0</v>
      </c>
      <c r="AJ13941">
        <v>90</v>
      </c>
      <c r="AN13941">
        <v>5440</v>
      </c>
      <c r="AO13941">
        <v>5440</v>
      </c>
      <c r="AP13941">
        <v>1</v>
      </c>
    </row>
    <row r="13942" spans="1:42" x14ac:dyDescent="0.25">
      <c r="A13942">
        <v>13941</v>
      </c>
      <c r="B13942">
        <v>1</v>
      </c>
      <c r="C13942">
        <v>10</v>
      </c>
      <c r="D13942" s="1" t="s">
        <v>48</v>
      </c>
      <c r="E13942">
        <v>1</v>
      </c>
      <c r="F13942" s="1" t="s">
        <v>43</v>
      </c>
      <c r="G13942">
        <v>39</v>
      </c>
      <c r="H13942">
        <v>6</v>
      </c>
      <c r="I13942">
        <v>3</v>
      </c>
      <c r="J13942">
        <v>0</v>
      </c>
      <c r="K13942">
        <v>1</v>
      </c>
      <c r="L13942" s="1" t="s">
        <v>73</v>
      </c>
      <c r="M13942" s="1" t="s">
        <v>73</v>
      </c>
      <c r="N13942" s="1" t="s">
        <v>45</v>
      </c>
      <c r="O13942">
        <v>105</v>
      </c>
      <c r="P13942">
        <v>10</v>
      </c>
      <c r="Q13942">
        <v>130</v>
      </c>
      <c r="R13942" s="1" t="s">
        <v>46</v>
      </c>
      <c r="S13942">
        <v>1</v>
      </c>
      <c r="T13942">
        <v>976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 s="1" t="s">
        <v>46</v>
      </c>
      <c r="AF13942" s="1" t="s">
        <v>47</v>
      </c>
      <c r="AG13942" s="1" t="s">
        <v>46</v>
      </c>
      <c r="AH13942" s="1" t="s">
        <v>47</v>
      </c>
      <c r="AI13942">
        <v>0</v>
      </c>
      <c r="AN13942">
        <v>5960</v>
      </c>
      <c r="AO13942">
        <v>5960</v>
      </c>
      <c r="AP13942">
        <v>1</v>
      </c>
    </row>
    <row r="13943" spans="1:42" x14ac:dyDescent="0.25">
      <c r="A13943">
        <v>13942</v>
      </c>
      <c r="B13943">
        <v>7</v>
      </c>
      <c r="C13943">
        <v>20</v>
      </c>
      <c r="D13943" s="1" t="s">
        <v>42</v>
      </c>
      <c r="E13943">
        <v>1</v>
      </c>
      <c r="F13943" s="1" t="s">
        <v>49</v>
      </c>
      <c r="G13943">
        <v>50</v>
      </c>
      <c r="H13943">
        <v>2</v>
      </c>
      <c r="I13943">
        <v>5</v>
      </c>
      <c r="J13943">
        <v>0</v>
      </c>
      <c r="K13943">
        <v>1</v>
      </c>
      <c r="L13943" s="1" t="s">
        <v>62</v>
      </c>
      <c r="M13943" s="1" t="s">
        <v>62</v>
      </c>
      <c r="N13943" s="1" t="s">
        <v>46</v>
      </c>
      <c r="P13943">
        <v>20</v>
      </c>
      <c r="Q13943">
        <v>0</v>
      </c>
      <c r="R13943" s="1" t="s">
        <v>46</v>
      </c>
      <c r="S13943">
        <v>1</v>
      </c>
      <c r="T13943">
        <v>350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1</v>
      </c>
      <c r="AB13943">
        <v>1</v>
      </c>
      <c r="AC13943">
        <v>120000</v>
      </c>
      <c r="AD13943">
        <v>1</v>
      </c>
      <c r="AE13943" s="1" t="s">
        <v>46</v>
      </c>
      <c r="AF13943" s="1" t="s">
        <v>47</v>
      </c>
      <c r="AG13943" s="1" t="s">
        <v>46</v>
      </c>
      <c r="AH13943" s="1" t="s">
        <v>47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3740</v>
      </c>
      <c r="AO13943">
        <v>3740</v>
      </c>
      <c r="AP13943">
        <v>1</v>
      </c>
    </row>
    <row r="13944" spans="1:42" x14ac:dyDescent="0.25">
      <c r="A13944">
        <v>13943</v>
      </c>
      <c r="B13944">
        <v>1</v>
      </c>
      <c r="C13944">
        <v>5</v>
      </c>
      <c r="D13944" s="1" t="s">
        <v>48</v>
      </c>
      <c r="E13944">
        <v>1</v>
      </c>
      <c r="F13944" s="1" t="s">
        <v>49</v>
      </c>
      <c r="G13944">
        <v>39</v>
      </c>
      <c r="H13944">
        <v>2</v>
      </c>
      <c r="I13944">
        <v>0</v>
      </c>
      <c r="J13944">
        <v>0</v>
      </c>
      <c r="K13944">
        <v>1</v>
      </c>
      <c r="L13944" s="1" t="s">
        <v>73</v>
      </c>
      <c r="M13944" s="1" t="s">
        <v>73</v>
      </c>
      <c r="N13944" s="1" t="s">
        <v>45</v>
      </c>
      <c r="O13944">
        <v>105</v>
      </c>
      <c r="P13944">
        <v>10</v>
      </c>
      <c r="Q13944">
        <v>120</v>
      </c>
      <c r="R13944" s="1" t="s">
        <v>46</v>
      </c>
      <c r="S13944">
        <v>1</v>
      </c>
      <c r="T13944">
        <v>3870</v>
      </c>
      <c r="U13944">
        <v>0</v>
      </c>
      <c r="V13944">
        <v>1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 s="1" t="s">
        <v>45</v>
      </c>
      <c r="AF13944" s="1" t="s">
        <v>73</v>
      </c>
      <c r="AG13944" s="1" t="s">
        <v>46</v>
      </c>
      <c r="AH13944" s="1" t="s">
        <v>47</v>
      </c>
      <c r="AI13944">
        <v>0</v>
      </c>
      <c r="AJ13944">
        <v>90</v>
      </c>
      <c r="AK13944">
        <v>20</v>
      </c>
      <c r="AN13944">
        <v>5950</v>
      </c>
      <c r="AO13944">
        <v>5950</v>
      </c>
      <c r="AP13944">
        <v>0</v>
      </c>
    </row>
    <row r="13945" spans="1:42" x14ac:dyDescent="0.25">
      <c r="A13945">
        <v>13944</v>
      </c>
      <c r="B13945">
        <v>1</v>
      </c>
      <c r="C13945">
        <v>15</v>
      </c>
      <c r="D13945" s="1" t="s">
        <v>48</v>
      </c>
      <c r="E13945">
        <v>1</v>
      </c>
      <c r="F13945" s="1" t="s">
        <v>49</v>
      </c>
      <c r="G13945">
        <v>18</v>
      </c>
      <c r="H13945">
        <v>2</v>
      </c>
      <c r="I13945">
        <v>1</v>
      </c>
      <c r="J13945">
        <v>0</v>
      </c>
      <c r="K13945">
        <v>1</v>
      </c>
      <c r="L13945" s="1" t="s">
        <v>70</v>
      </c>
      <c r="M13945" s="1" t="s">
        <v>72</v>
      </c>
      <c r="N13945" s="1" t="s">
        <v>45</v>
      </c>
      <c r="O13945">
        <v>71</v>
      </c>
      <c r="P13945">
        <v>10</v>
      </c>
      <c r="Q13945">
        <v>120</v>
      </c>
      <c r="R13945" s="1" t="s">
        <v>46</v>
      </c>
      <c r="S13945">
        <v>1</v>
      </c>
      <c r="T13945">
        <v>3500</v>
      </c>
      <c r="U13945">
        <v>0</v>
      </c>
      <c r="V13945">
        <v>1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 s="1" t="s">
        <v>45</v>
      </c>
      <c r="AF13945" s="1" t="s">
        <v>47</v>
      </c>
      <c r="AG13945" s="1" t="s">
        <v>46</v>
      </c>
      <c r="AH13945" s="1" t="s">
        <v>47</v>
      </c>
      <c r="AI13945">
        <v>0</v>
      </c>
      <c r="AJ13945">
        <v>90</v>
      </c>
      <c r="AK13945">
        <v>40</v>
      </c>
      <c r="AN13945">
        <v>7800</v>
      </c>
      <c r="AO13945">
        <v>7800</v>
      </c>
      <c r="AP13945">
        <v>1</v>
      </c>
    </row>
    <row r="13946" spans="1:42" x14ac:dyDescent="0.25">
      <c r="A13946">
        <v>13945</v>
      </c>
      <c r="B13946">
        <v>1</v>
      </c>
      <c r="C13946">
        <v>10</v>
      </c>
      <c r="D13946" s="1" t="s">
        <v>48</v>
      </c>
      <c r="E13946">
        <v>1</v>
      </c>
      <c r="F13946" s="1" t="s">
        <v>43</v>
      </c>
      <c r="G13946">
        <v>60</v>
      </c>
      <c r="H13946">
        <v>2</v>
      </c>
      <c r="I13946">
        <v>0</v>
      </c>
      <c r="J13946">
        <v>0</v>
      </c>
      <c r="K13946">
        <v>1</v>
      </c>
      <c r="L13946" s="1" t="s">
        <v>75</v>
      </c>
      <c r="M13946" s="1" t="s">
        <v>75</v>
      </c>
      <c r="N13946" s="1" t="s">
        <v>46</v>
      </c>
      <c r="P13946">
        <v>10</v>
      </c>
      <c r="Q13946">
        <v>100</v>
      </c>
      <c r="R13946" s="1" t="s">
        <v>46</v>
      </c>
      <c r="S13946">
        <v>1</v>
      </c>
      <c r="T13946">
        <v>1680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300000</v>
      </c>
      <c r="AD13946">
        <v>1</v>
      </c>
      <c r="AE13946" s="1" t="s">
        <v>45</v>
      </c>
      <c r="AF13946" s="1" t="s">
        <v>47</v>
      </c>
      <c r="AG13946" s="1" t="s">
        <v>46</v>
      </c>
      <c r="AH13946" s="1" t="s">
        <v>47</v>
      </c>
      <c r="AI13946">
        <v>0</v>
      </c>
      <c r="AN13946">
        <v>8950</v>
      </c>
      <c r="AO13946">
        <v>8950</v>
      </c>
      <c r="AP13946">
        <v>1</v>
      </c>
    </row>
    <row r="13947" spans="1:42" x14ac:dyDescent="0.25">
      <c r="A13947">
        <v>13946</v>
      </c>
      <c r="B13947">
        <v>1</v>
      </c>
      <c r="C13947">
        <v>25</v>
      </c>
      <c r="D13947" s="1" t="s">
        <v>48</v>
      </c>
      <c r="E13947">
        <v>1</v>
      </c>
      <c r="F13947" s="1" t="s">
        <v>43</v>
      </c>
      <c r="G13947">
        <v>23</v>
      </c>
      <c r="H13947">
        <v>1</v>
      </c>
      <c r="I13947">
        <v>0</v>
      </c>
      <c r="J13947">
        <v>0</v>
      </c>
      <c r="K13947">
        <v>1</v>
      </c>
      <c r="L13947" s="1" t="s">
        <v>52</v>
      </c>
      <c r="M13947" s="1" t="s">
        <v>52</v>
      </c>
      <c r="N13947" s="1" t="s">
        <v>45</v>
      </c>
      <c r="O13947">
        <v>58</v>
      </c>
      <c r="Q13947">
        <v>60</v>
      </c>
      <c r="R13947" s="1" t="s">
        <v>46</v>
      </c>
      <c r="S13947">
        <v>1</v>
      </c>
      <c r="T13947">
        <v>500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 s="1" t="s">
        <v>46</v>
      </c>
      <c r="AF13947" s="1" t="s">
        <v>47</v>
      </c>
      <c r="AG13947" s="1" t="s">
        <v>46</v>
      </c>
      <c r="AH13947" s="1" t="s">
        <v>47</v>
      </c>
      <c r="AI13947">
        <v>0</v>
      </c>
      <c r="AJ13947">
        <v>90</v>
      </c>
      <c r="AK13947">
        <v>40</v>
      </c>
      <c r="AN13947">
        <v>9610</v>
      </c>
      <c r="AO13947">
        <v>9610</v>
      </c>
      <c r="AP13947">
        <v>1</v>
      </c>
    </row>
    <row r="13948" spans="1:42" x14ac:dyDescent="0.25">
      <c r="A13948">
        <v>13947</v>
      </c>
      <c r="B13948">
        <v>1</v>
      </c>
      <c r="C13948">
        <v>5</v>
      </c>
      <c r="D13948" s="1" t="s">
        <v>42</v>
      </c>
      <c r="E13948">
        <v>1</v>
      </c>
      <c r="F13948" s="1" t="s">
        <v>43</v>
      </c>
      <c r="G13948">
        <v>32</v>
      </c>
      <c r="H13948">
        <v>2</v>
      </c>
      <c r="I13948">
        <v>0</v>
      </c>
      <c r="J13948">
        <v>0</v>
      </c>
      <c r="K13948">
        <v>1</v>
      </c>
      <c r="L13948" s="1" t="s">
        <v>64</v>
      </c>
      <c r="M13948" s="1" t="s">
        <v>64</v>
      </c>
      <c r="N13948" s="1" t="s">
        <v>45</v>
      </c>
      <c r="O13948">
        <v>111</v>
      </c>
      <c r="P13948">
        <v>10</v>
      </c>
      <c r="Q13948">
        <v>320</v>
      </c>
      <c r="R13948" s="1" t="s">
        <v>46</v>
      </c>
      <c r="S13948">
        <v>0</v>
      </c>
      <c r="T13948">
        <v>910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1</v>
      </c>
      <c r="AB13948">
        <v>1</v>
      </c>
      <c r="AC13948">
        <v>700000</v>
      </c>
      <c r="AD13948">
        <v>1</v>
      </c>
      <c r="AE13948" s="1" t="s">
        <v>45</v>
      </c>
      <c r="AF13948" s="1" t="s">
        <v>64</v>
      </c>
      <c r="AG13948" s="1" t="s">
        <v>46</v>
      </c>
      <c r="AH13948" s="1" t="s">
        <v>47</v>
      </c>
      <c r="AI13948">
        <v>0</v>
      </c>
      <c r="AJ13948">
        <v>100</v>
      </c>
      <c r="AK13948">
        <v>20</v>
      </c>
      <c r="AL13948">
        <v>0</v>
      </c>
      <c r="AM13948">
        <v>0</v>
      </c>
      <c r="AN13948">
        <v>5630</v>
      </c>
      <c r="AO13948">
        <v>5630</v>
      </c>
      <c r="AP13948">
        <v>1</v>
      </c>
    </row>
    <row r="13949" spans="1:42" x14ac:dyDescent="0.25">
      <c r="A13949">
        <v>13948</v>
      </c>
      <c r="B13949">
        <v>1</v>
      </c>
      <c r="C13949">
        <v>20</v>
      </c>
      <c r="D13949" s="1" t="s">
        <v>42</v>
      </c>
      <c r="E13949">
        <v>1</v>
      </c>
      <c r="F13949" s="1" t="s">
        <v>49</v>
      </c>
      <c r="G13949">
        <v>46</v>
      </c>
      <c r="H13949">
        <v>2</v>
      </c>
      <c r="I13949">
        <v>0</v>
      </c>
      <c r="J13949">
        <v>0</v>
      </c>
      <c r="K13949">
        <v>1</v>
      </c>
      <c r="L13949" s="1" t="s">
        <v>44</v>
      </c>
      <c r="M13949" s="1" t="s">
        <v>44</v>
      </c>
      <c r="N13949" s="1" t="s">
        <v>46</v>
      </c>
      <c r="P13949">
        <v>10</v>
      </c>
      <c r="Q13949">
        <v>50</v>
      </c>
      <c r="R13949" s="1" t="s">
        <v>46</v>
      </c>
      <c r="S13949">
        <v>0</v>
      </c>
      <c r="T13949">
        <v>3500</v>
      </c>
      <c r="U13949">
        <v>100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1</v>
      </c>
      <c r="AB13949">
        <v>1</v>
      </c>
      <c r="AC13949">
        <v>0</v>
      </c>
      <c r="AD13949">
        <v>1</v>
      </c>
      <c r="AE13949" s="1" t="s">
        <v>46</v>
      </c>
      <c r="AF13949" s="1" t="s">
        <v>47</v>
      </c>
      <c r="AG13949" s="1" t="s">
        <v>46</v>
      </c>
      <c r="AH13949" s="1" t="s">
        <v>47</v>
      </c>
      <c r="AI13949">
        <v>0</v>
      </c>
      <c r="AJ13949">
        <v>90</v>
      </c>
      <c r="AK13949">
        <v>50</v>
      </c>
      <c r="AL13949">
        <v>0</v>
      </c>
      <c r="AM13949">
        <v>0</v>
      </c>
      <c r="AN13949">
        <v>6390</v>
      </c>
      <c r="AO13949">
        <v>6390</v>
      </c>
      <c r="AP13949">
        <v>1</v>
      </c>
    </row>
    <row r="13950" spans="1:42" x14ac:dyDescent="0.25">
      <c r="A13950">
        <v>13949</v>
      </c>
      <c r="B13950">
        <v>1</v>
      </c>
      <c r="C13950">
        <v>20</v>
      </c>
      <c r="D13950" s="1" t="s">
        <v>48</v>
      </c>
      <c r="E13950">
        <v>1</v>
      </c>
      <c r="F13950" s="1" t="s">
        <v>43</v>
      </c>
      <c r="G13950">
        <v>56</v>
      </c>
      <c r="H13950">
        <v>2</v>
      </c>
      <c r="I13950">
        <v>0</v>
      </c>
      <c r="J13950">
        <v>0</v>
      </c>
      <c r="K13950">
        <v>1</v>
      </c>
      <c r="L13950" s="1" t="s">
        <v>55</v>
      </c>
      <c r="M13950" s="1" t="s">
        <v>55</v>
      </c>
      <c r="N13950" s="1" t="s">
        <v>45</v>
      </c>
      <c r="O13950">
        <v>5</v>
      </c>
      <c r="P13950">
        <v>10</v>
      </c>
      <c r="Q13950">
        <v>150</v>
      </c>
      <c r="R13950" s="1" t="s">
        <v>46</v>
      </c>
      <c r="S13950">
        <v>1</v>
      </c>
      <c r="T13950">
        <v>2000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 s="1" t="s">
        <v>46</v>
      </c>
      <c r="AF13950" s="1" t="s">
        <v>47</v>
      </c>
      <c r="AG13950" s="1" t="s">
        <v>46</v>
      </c>
      <c r="AH13950" s="1" t="s">
        <v>47</v>
      </c>
      <c r="AI13950">
        <v>0</v>
      </c>
      <c r="AJ13950">
        <v>90</v>
      </c>
      <c r="AK13950">
        <v>40</v>
      </c>
      <c r="AN13950">
        <v>3510</v>
      </c>
      <c r="AO13950">
        <v>3510</v>
      </c>
      <c r="AP13950">
        <v>1</v>
      </c>
    </row>
    <row r="13951" spans="1:42" x14ac:dyDescent="0.25">
      <c r="A13951">
        <v>13950</v>
      </c>
      <c r="B13951">
        <v>1</v>
      </c>
      <c r="C13951">
        <v>10</v>
      </c>
      <c r="D13951" s="1" t="s">
        <v>42</v>
      </c>
      <c r="E13951">
        <v>1</v>
      </c>
      <c r="F13951" s="1" t="s">
        <v>49</v>
      </c>
      <c r="G13951">
        <v>38</v>
      </c>
      <c r="H13951">
        <v>2</v>
      </c>
      <c r="I13951">
        <v>0</v>
      </c>
      <c r="J13951">
        <v>0</v>
      </c>
      <c r="K13951">
        <v>1</v>
      </c>
      <c r="L13951" s="1" t="s">
        <v>50</v>
      </c>
      <c r="M13951" s="1" t="s">
        <v>50</v>
      </c>
      <c r="N13951" s="1" t="s">
        <v>45</v>
      </c>
      <c r="O13951">
        <v>91</v>
      </c>
      <c r="P13951">
        <v>10</v>
      </c>
      <c r="Q13951">
        <v>150</v>
      </c>
      <c r="R13951" s="1" t="s">
        <v>46</v>
      </c>
      <c r="S13951">
        <v>0</v>
      </c>
      <c r="T13951">
        <v>4000</v>
      </c>
      <c r="U13951">
        <v>600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1</v>
      </c>
      <c r="AB13951">
        <v>1</v>
      </c>
      <c r="AC13951">
        <v>0</v>
      </c>
      <c r="AD13951">
        <v>1</v>
      </c>
      <c r="AE13951" s="1" t="s">
        <v>46</v>
      </c>
      <c r="AF13951" s="1" t="s">
        <v>47</v>
      </c>
      <c r="AG13951" s="1" t="s">
        <v>46</v>
      </c>
      <c r="AH13951" s="1" t="s">
        <v>47</v>
      </c>
      <c r="AI13951">
        <v>0</v>
      </c>
      <c r="AJ13951">
        <v>90</v>
      </c>
      <c r="AK13951">
        <v>50</v>
      </c>
      <c r="AL13951">
        <v>0</v>
      </c>
      <c r="AM13951">
        <v>0</v>
      </c>
      <c r="AN13951">
        <v>4920</v>
      </c>
      <c r="AO13951">
        <v>4920</v>
      </c>
      <c r="AP13951">
        <v>1</v>
      </c>
    </row>
    <row r="13952" spans="1:42" x14ac:dyDescent="0.25">
      <c r="A13952">
        <v>13951</v>
      </c>
      <c r="B13952">
        <v>1</v>
      </c>
      <c r="C13952">
        <v>10</v>
      </c>
      <c r="D13952" s="1" t="s">
        <v>42</v>
      </c>
      <c r="E13952">
        <v>1</v>
      </c>
      <c r="F13952" s="1" t="s">
        <v>46</v>
      </c>
      <c r="G13952">
        <v>49</v>
      </c>
      <c r="H13952">
        <v>6</v>
      </c>
      <c r="I13952">
        <v>0</v>
      </c>
      <c r="J13952">
        <v>0</v>
      </c>
      <c r="K13952">
        <v>1</v>
      </c>
      <c r="L13952" s="1" t="s">
        <v>52</v>
      </c>
      <c r="M13952" s="1" t="s">
        <v>52</v>
      </c>
      <c r="N13952" s="1" t="s">
        <v>45</v>
      </c>
      <c r="O13952">
        <v>58</v>
      </c>
      <c r="P13952">
        <v>10</v>
      </c>
      <c r="Q13952">
        <v>200</v>
      </c>
      <c r="R13952" s="1" t="s">
        <v>46</v>
      </c>
      <c r="S13952">
        <v>0</v>
      </c>
      <c r="T13952">
        <v>6000</v>
      </c>
      <c r="U13952">
        <v>0</v>
      </c>
      <c r="V13952">
        <v>0</v>
      </c>
      <c r="W13952">
        <v>1</v>
      </c>
      <c r="X13952">
        <v>0</v>
      </c>
      <c r="Y13952">
        <v>0</v>
      </c>
      <c r="Z13952">
        <v>0</v>
      </c>
      <c r="AA13952">
        <v>1</v>
      </c>
      <c r="AB13952">
        <v>1</v>
      </c>
      <c r="AC13952">
        <v>0</v>
      </c>
      <c r="AD13952">
        <v>1</v>
      </c>
      <c r="AE13952" s="1" t="s">
        <v>46</v>
      </c>
      <c r="AF13952" s="1" t="s">
        <v>47</v>
      </c>
      <c r="AG13952" s="1" t="s">
        <v>46</v>
      </c>
      <c r="AH13952" s="1" t="s">
        <v>47</v>
      </c>
      <c r="AI13952">
        <v>0</v>
      </c>
      <c r="AJ13952">
        <v>0</v>
      </c>
      <c r="AK13952">
        <v>30</v>
      </c>
      <c r="AL13952">
        <v>0</v>
      </c>
      <c r="AM13952">
        <v>0</v>
      </c>
      <c r="AN13952">
        <v>9600</v>
      </c>
      <c r="AO13952">
        <v>9600</v>
      </c>
      <c r="AP13952">
        <v>0</v>
      </c>
    </row>
    <row r="13953" spans="1:42" x14ac:dyDescent="0.25">
      <c r="A13953">
        <v>13952</v>
      </c>
      <c r="B13953">
        <v>1</v>
      </c>
      <c r="C13953">
        <v>25</v>
      </c>
      <c r="D13953" s="1" t="s">
        <v>42</v>
      </c>
      <c r="E13953">
        <v>1</v>
      </c>
      <c r="F13953" s="1" t="s">
        <v>43</v>
      </c>
      <c r="G13953">
        <v>25</v>
      </c>
      <c r="H13953">
        <v>1</v>
      </c>
      <c r="I13953">
        <v>1</v>
      </c>
      <c r="J13953">
        <v>0</v>
      </c>
      <c r="K13953">
        <v>1</v>
      </c>
      <c r="L13953" s="1" t="s">
        <v>74</v>
      </c>
      <c r="M13953" s="1" t="s">
        <v>61</v>
      </c>
      <c r="N13953" s="1" t="s">
        <v>45</v>
      </c>
      <c r="O13953">
        <v>40</v>
      </c>
      <c r="P13953">
        <v>50</v>
      </c>
      <c r="Q13953">
        <v>60</v>
      </c>
      <c r="R13953" s="1" t="s">
        <v>46</v>
      </c>
      <c r="S13953">
        <v>0</v>
      </c>
      <c r="T13953">
        <v>693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1</v>
      </c>
      <c r="AB13953">
        <v>1</v>
      </c>
      <c r="AC13953">
        <v>0</v>
      </c>
      <c r="AD13953">
        <v>1</v>
      </c>
      <c r="AE13953" s="1" t="s">
        <v>45</v>
      </c>
      <c r="AF13953" s="1" t="s">
        <v>61</v>
      </c>
      <c r="AG13953" s="1" t="s">
        <v>45</v>
      </c>
      <c r="AH13953" s="1" t="s">
        <v>66</v>
      </c>
      <c r="AI13953">
        <v>0</v>
      </c>
      <c r="AJ13953">
        <v>90</v>
      </c>
      <c r="AK13953">
        <v>20</v>
      </c>
      <c r="AL13953">
        <v>0</v>
      </c>
      <c r="AM13953">
        <v>0</v>
      </c>
      <c r="AN13953">
        <v>8380</v>
      </c>
      <c r="AO13953">
        <v>8380</v>
      </c>
      <c r="AP13953">
        <v>1</v>
      </c>
    </row>
    <row r="13954" spans="1:42" x14ac:dyDescent="0.25">
      <c r="A13954">
        <v>13953</v>
      </c>
      <c r="B13954">
        <v>1</v>
      </c>
      <c r="C13954">
        <v>10</v>
      </c>
      <c r="D13954" s="1" t="s">
        <v>48</v>
      </c>
      <c r="E13954">
        <v>1</v>
      </c>
      <c r="F13954" s="1" t="s">
        <v>43</v>
      </c>
      <c r="G13954">
        <v>50</v>
      </c>
      <c r="H13954">
        <v>2</v>
      </c>
      <c r="I13954">
        <v>2</v>
      </c>
      <c r="J13954">
        <v>0</v>
      </c>
      <c r="K13954">
        <v>1</v>
      </c>
      <c r="L13954" s="1" t="s">
        <v>55</v>
      </c>
      <c r="M13954" s="1" t="s">
        <v>55</v>
      </c>
      <c r="N13954" s="1" t="s">
        <v>46</v>
      </c>
      <c r="P13954">
        <v>10</v>
      </c>
      <c r="Q13954">
        <v>350</v>
      </c>
      <c r="R13954" s="1" t="s">
        <v>46</v>
      </c>
      <c r="S13954">
        <v>1</v>
      </c>
      <c r="T13954">
        <v>496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 s="1" t="s">
        <v>45</v>
      </c>
      <c r="AF13954" s="1" t="s">
        <v>55</v>
      </c>
      <c r="AG13954" s="1" t="s">
        <v>45</v>
      </c>
      <c r="AH13954" s="1" t="s">
        <v>80</v>
      </c>
      <c r="AI13954">
        <v>0</v>
      </c>
      <c r="AJ13954">
        <v>90</v>
      </c>
      <c r="AK13954">
        <v>20</v>
      </c>
      <c r="AN13954">
        <v>6420</v>
      </c>
      <c r="AO13954">
        <v>6420</v>
      </c>
      <c r="AP13954">
        <v>1</v>
      </c>
    </row>
    <row r="13955" spans="1:42" x14ac:dyDescent="0.25">
      <c r="A13955">
        <v>13954</v>
      </c>
      <c r="B13955">
        <v>1</v>
      </c>
      <c r="C13955">
        <v>5</v>
      </c>
      <c r="D13955" s="1" t="s">
        <v>48</v>
      </c>
      <c r="E13955">
        <v>1</v>
      </c>
      <c r="F13955" s="1" t="s">
        <v>49</v>
      </c>
      <c r="G13955">
        <v>57</v>
      </c>
      <c r="H13955">
        <v>6</v>
      </c>
      <c r="I13955">
        <v>0</v>
      </c>
      <c r="J13955">
        <v>0</v>
      </c>
      <c r="K13955">
        <v>1</v>
      </c>
      <c r="L13955" s="1" t="s">
        <v>44</v>
      </c>
      <c r="M13955" s="1" t="s">
        <v>44</v>
      </c>
      <c r="N13955" s="1" t="s">
        <v>46</v>
      </c>
      <c r="P13955">
        <v>10</v>
      </c>
      <c r="Q13955">
        <v>150</v>
      </c>
      <c r="R13955" s="1" t="s">
        <v>46</v>
      </c>
      <c r="S13955">
        <v>1</v>
      </c>
      <c r="T13955">
        <v>48913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 s="1" t="s">
        <v>46</v>
      </c>
      <c r="AF13955" s="1" t="s">
        <v>47</v>
      </c>
      <c r="AG13955" s="1" t="s">
        <v>46</v>
      </c>
      <c r="AH13955" s="1" t="s">
        <v>47</v>
      </c>
      <c r="AI13955">
        <v>0</v>
      </c>
      <c r="AJ13955">
        <v>90</v>
      </c>
      <c r="AN13955">
        <v>6190</v>
      </c>
      <c r="AO13955">
        <v>6190</v>
      </c>
      <c r="AP13955">
        <v>1</v>
      </c>
    </row>
    <row r="13956" spans="1:42" x14ac:dyDescent="0.25">
      <c r="A13956">
        <v>13955</v>
      </c>
      <c r="B13956">
        <v>1</v>
      </c>
      <c r="C13956">
        <v>15</v>
      </c>
      <c r="D13956" s="1" t="s">
        <v>69</v>
      </c>
      <c r="E13956">
        <v>1</v>
      </c>
      <c r="F13956" s="1" t="s">
        <v>43</v>
      </c>
      <c r="G13956">
        <v>41</v>
      </c>
      <c r="H13956">
        <v>2</v>
      </c>
      <c r="I13956">
        <v>3</v>
      </c>
      <c r="J13956">
        <v>0</v>
      </c>
      <c r="K13956">
        <v>1</v>
      </c>
      <c r="L13956" s="1" t="s">
        <v>61</v>
      </c>
      <c r="M13956" s="1" t="s">
        <v>61</v>
      </c>
      <c r="N13956" s="1" t="s">
        <v>45</v>
      </c>
      <c r="O13956">
        <v>41</v>
      </c>
      <c r="P13956">
        <v>10</v>
      </c>
      <c r="Q13956">
        <v>10</v>
      </c>
      <c r="R13956" s="1" t="s">
        <v>46</v>
      </c>
      <c r="S13956">
        <v>1</v>
      </c>
      <c r="T13956">
        <v>861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 s="1" t="s">
        <v>45</v>
      </c>
      <c r="AF13956" s="1" t="s">
        <v>47</v>
      </c>
      <c r="AG13956" s="1" t="s">
        <v>46</v>
      </c>
      <c r="AH13956" s="1" t="s">
        <v>47</v>
      </c>
      <c r="AI13956">
        <v>0</v>
      </c>
      <c r="AJ13956">
        <v>110</v>
      </c>
      <c r="AK13956">
        <v>20</v>
      </c>
      <c r="AL13956">
        <v>110</v>
      </c>
      <c r="AN13956">
        <v>8410</v>
      </c>
      <c r="AO13956">
        <v>8410</v>
      </c>
      <c r="AP13956">
        <v>0</v>
      </c>
    </row>
    <row r="13957" spans="1:42" x14ac:dyDescent="0.25">
      <c r="A13957">
        <v>13956</v>
      </c>
      <c r="B13957">
        <v>1</v>
      </c>
      <c r="C13957">
        <v>5</v>
      </c>
      <c r="D13957" s="1" t="s">
        <v>48</v>
      </c>
      <c r="E13957">
        <v>1</v>
      </c>
      <c r="F13957" s="1" t="s">
        <v>43</v>
      </c>
      <c r="G13957">
        <v>37</v>
      </c>
      <c r="H13957">
        <v>2</v>
      </c>
      <c r="I13957">
        <v>0</v>
      </c>
      <c r="J13957">
        <v>0</v>
      </c>
      <c r="K13957">
        <v>1</v>
      </c>
      <c r="L13957" s="1" t="s">
        <v>52</v>
      </c>
      <c r="M13957" s="1" t="s">
        <v>52</v>
      </c>
      <c r="N13957" s="1" t="s">
        <v>45</v>
      </c>
      <c r="O13957">
        <v>54</v>
      </c>
      <c r="P13957">
        <v>10</v>
      </c>
      <c r="Q13957">
        <v>10</v>
      </c>
      <c r="R13957" s="1" t="s">
        <v>46</v>
      </c>
      <c r="S13957">
        <v>1</v>
      </c>
      <c r="T13957">
        <v>1196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 s="1" t="s">
        <v>45</v>
      </c>
      <c r="AF13957" s="1" t="s">
        <v>52</v>
      </c>
      <c r="AG13957" s="1" t="s">
        <v>45</v>
      </c>
      <c r="AH13957" s="1" t="s">
        <v>53</v>
      </c>
      <c r="AI13957">
        <v>0</v>
      </c>
      <c r="AJ13957">
        <v>90</v>
      </c>
      <c r="AK13957">
        <v>20</v>
      </c>
      <c r="AN13957">
        <v>9320</v>
      </c>
      <c r="AO13957">
        <v>9320</v>
      </c>
      <c r="AP13957">
        <v>1</v>
      </c>
    </row>
    <row r="13958" spans="1:42" x14ac:dyDescent="0.25">
      <c r="A13958">
        <v>13957</v>
      </c>
      <c r="B13958">
        <v>1</v>
      </c>
      <c r="C13958">
        <v>15</v>
      </c>
      <c r="D13958" s="1" t="s">
        <v>48</v>
      </c>
      <c r="E13958">
        <v>1</v>
      </c>
      <c r="F13958" s="1" t="s">
        <v>49</v>
      </c>
      <c r="G13958">
        <v>54</v>
      </c>
      <c r="H13958">
        <v>2</v>
      </c>
      <c r="I13958">
        <v>0</v>
      </c>
      <c r="J13958">
        <v>0</v>
      </c>
      <c r="K13958">
        <v>1</v>
      </c>
      <c r="L13958" s="1" t="s">
        <v>44</v>
      </c>
      <c r="M13958" s="1" t="s">
        <v>44</v>
      </c>
      <c r="N13958" s="1" t="s">
        <v>45</v>
      </c>
      <c r="O13958">
        <v>107</v>
      </c>
      <c r="P13958">
        <v>20</v>
      </c>
      <c r="Q13958">
        <v>10</v>
      </c>
      <c r="R13958" s="1" t="s">
        <v>46</v>
      </c>
      <c r="S13958">
        <v>1</v>
      </c>
      <c r="T13958">
        <v>380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 s="1" t="s">
        <v>45</v>
      </c>
      <c r="AF13958" s="1" t="s">
        <v>44</v>
      </c>
      <c r="AG13958" s="1" t="s">
        <v>45</v>
      </c>
      <c r="AH13958" s="1" t="s">
        <v>54</v>
      </c>
      <c r="AI13958">
        <v>0</v>
      </c>
      <c r="AJ13958">
        <v>90</v>
      </c>
      <c r="AK13958">
        <v>50</v>
      </c>
      <c r="AN13958">
        <v>6160</v>
      </c>
      <c r="AO13958">
        <v>6160</v>
      </c>
      <c r="AP13958">
        <v>0</v>
      </c>
    </row>
    <row r="13959" spans="1:42" x14ac:dyDescent="0.25">
      <c r="A13959">
        <v>13958</v>
      </c>
      <c r="B13959">
        <v>1</v>
      </c>
      <c r="C13959">
        <v>5</v>
      </c>
      <c r="D13959" s="1" t="s">
        <v>69</v>
      </c>
      <c r="E13959">
        <v>1</v>
      </c>
      <c r="F13959" s="1" t="s">
        <v>49</v>
      </c>
      <c r="G13959">
        <v>68</v>
      </c>
      <c r="H13959">
        <v>4</v>
      </c>
      <c r="I13959">
        <v>0</v>
      </c>
      <c r="J13959">
        <v>0</v>
      </c>
      <c r="K13959">
        <v>1</v>
      </c>
      <c r="L13959" s="1" t="s">
        <v>64</v>
      </c>
      <c r="M13959" s="1" t="s">
        <v>64</v>
      </c>
      <c r="N13959" s="1" t="s">
        <v>46</v>
      </c>
      <c r="P13959">
        <v>20</v>
      </c>
      <c r="Q13959">
        <v>10</v>
      </c>
      <c r="R13959" s="1" t="s">
        <v>46</v>
      </c>
      <c r="S13959">
        <v>1</v>
      </c>
      <c r="T13959">
        <v>612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 s="1" t="s">
        <v>46</v>
      </c>
      <c r="AF13959" s="1" t="s">
        <v>47</v>
      </c>
      <c r="AG13959" s="1" t="s">
        <v>46</v>
      </c>
      <c r="AH13959" s="1" t="s">
        <v>47</v>
      </c>
      <c r="AI13959">
        <v>0</v>
      </c>
      <c r="AJ13959">
        <v>90</v>
      </c>
      <c r="AK13959">
        <v>10</v>
      </c>
      <c r="AL13959">
        <v>110</v>
      </c>
      <c r="AN13959">
        <v>5390</v>
      </c>
      <c r="AO13959">
        <v>5390</v>
      </c>
      <c r="AP13959">
        <v>1</v>
      </c>
    </row>
    <row r="13960" spans="1:42" x14ac:dyDescent="0.25">
      <c r="A13960">
        <v>13959</v>
      </c>
      <c r="B13960">
        <v>1</v>
      </c>
      <c r="C13960">
        <v>25</v>
      </c>
      <c r="D13960" s="1" t="s">
        <v>48</v>
      </c>
      <c r="E13960">
        <v>1</v>
      </c>
      <c r="F13960" s="1" t="s">
        <v>49</v>
      </c>
      <c r="G13960">
        <v>27</v>
      </c>
      <c r="H13960">
        <v>2</v>
      </c>
      <c r="I13960">
        <v>2</v>
      </c>
      <c r="J13960">
        <v>0</v>
      </c>
      <c r="K13960">
        <v>1</v>
      </c>
      <c r="L13960" s="1" t="s">
        <v>62</v>
      </c>
      <c r="M13960" s="1" t="s">
        <v>62</v>
      </c>
      <c r="N13960" s="1" t="s">
        <v>45</v>
      </c>
      <c r="O13960">
        <v>39</v>
      </c>
      <c r="P13960">
        <v>10</v>
      </c>
      <c r="Q13960">
        <v>20</v>
      </c>
      <c r="R13960" s="1" t="s">
        <v>46</v>
      </c>
      <c r="S13960">
        <v>1</v>
      </c>
      <c r="T13960">
        <v>400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 s="1" t="s">
        <v>46</v>
      </c>
      <c r="AF13960" s="1" t="s">
        <v>47</v>
      </c>
      <c r="AG13960" s="1" t="s">
        <v>46</v>
      </c>
      <c r="AH13960" s="1" t="s">
        <v>47</v>
      </c>
      <c r="AI13960">
        <v>0</v>
      </c>
      <c r="AN13960">
        <v>3940</v>
      </c>
      <c r="AO13960">
        <v>3940</v>
      </c>
      <c r="AP13960">
        <v>1</v>
      </c>
    </row>
    <row r="13961" spans="1:42" x14ac:dyDescent="0.25">
      <c r="A13961">
        <v>13960</v>
      </c>
      <c r="B13961">
        <v>1</v>
      </c>
      <c r="C13961">
        <v>10</v>
      </c>
      <c r="D13961" s="1" t="s">
        <v>48</v>
      </c>
      <c r="E13961">
        <v>1</v>
      </c>
      <c r="F13961" s="1" t="s">
        <v>43</v>
      </c>
      <c r="G13961">
        <v>36</v>
      </c>
      <c r="H13961">
        <v>2</v>
      </c>
      <c r="I13961">
        <v>1</v>
      </c>
      <c r="J13961">
        <v>0</v>
      </c>
      <c r="K13961">
        <v>1</v>
      </c>
      <c r="L13961" s="1" t="s">
        <v>61</v>
      </c>
      <c r="M13961" s="1" t="s">
        <v>61</v>
      </c>
      <c r="N13961" s="1" t="s">
        <v>45</v>
      </c>
      <c r="O13961">
        <v>40</v>
      </c>
      <c r="P13961">
        <v>10</v>
      </c>
      <c r="Q13961">
        <v>30</v>
      </c>
      <c r="R13961" s="1" t="s">
        <v>46</v>
      </c>
      <c r="S13961">
        <v>1</v>
      </c>
      <c r="T13961">
        <v>47037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 s="1" t="s">
        <v>45</v>
      </c>
      <c r="AF13961" s="1" t="s">
        <v>61</v>
      </c>
      <c r="AG13961" s="1" t="s">
        <v>46</v>
      </c>
      <c r="AH13961" s="1" t="s">
        <v>47</v>
      </c>
      <c r="AI13961">
        <v>0</v>
      </c>
      <c r="AJ13961">
        <v>90</v>
      </c>
      <c r="AK13961">
        <v>20</v>
      </c>
      <c r="AN13961">
        <v>8300</v>
      </c>
      <c r="AO13961">
        <v>8300</v>
      </c>
      <c r="AP13961">
        <v>0</v>
      </c>
    </row>
    <row r="13962" spans="1:42" x14ac:dyDescent="0.25">
      <c r="A13962">
        <v>13961</v>
      </c>
      <c r="B13962">
        <v>1</v>
      </c>
      <c r="C13962">
        <v>10</v>
      </c>
      <c r="D13962" s="1" t="s">
        <v>69</v>
      </c>
      <c r="E13962">
        <v>1</v>
      </c>
      <c r="F13962" s="1" t="s">
        <v>49</v>
      </c>
      <c r="G13962">
        <v>90</v>
      </c>
      <c r="H13962">
        <v>1</v>
      </c>
      <c r="I13962">
        <v>0</v>
      </c>
      <c r="J13962">
        <v>0</v>
      </c>
      <c r="K13962">
        <v>1</v>
      </c>
      <c r="L13962" s="1" t="s">
        <v>51</v>
      </c>
      <c r="M13962" s="1" t="s">
        <v>51</v>
      </c>
      <c r="N13962" s="1" t="s">
        <v>45</v>
      </c>
      <c r="O13962">
        <v>81</v>
      </c>
      <c r="P13962">
        <v>10</v>
      </c>
      <c r="Q13962">
        <v>10</v>
      </c>
      <c r="R13962" s="1" t="s">
        <v>46</v>
      </c>
      <c r="S13962">
        <v>1</v>
      </c>
      <c r="T13962">
        <v>272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 s="1" t="s">
        <v>46</v>
      </c>
      <c r="AF13962" s="1" t="s">
        <v>47</v>
      </c>
      <c r="AG13962" s="1" t="s">
        <v>46</v>
      </c>
      <c r="AH13962" s="1" t="s">
        <v>47</v>
      </c>
      <c r="AI13962">
        <v>0</v>
      </c>
      <c r="AJ13962">
        <v>90</v>
      </c>
      <c r="AK13962">
        <v>10</v>
      </c>
      <c r="AL13962">
        <v>110</v>
      </c>
      <c r="AN13962">
        <v>4120</v>
      </c>
      <c r="AO13962">
        <v>4120</v>
      </c>
      <c r="AP13962">
        <v>1</v>
      </c>
    </row>
    <row r="13963" spans="1:42" x14ac:dyDescent="0.25">
      <c r="A13963">
        <v>13962</v>
      </c>
      <c r="B13963">
        <v>2</v>
      </c>
      <c r="C13963">
        <v>20</v>
      </c>
      <c r="D13963" s="1" t="s">
        <v>42</v>
      </c>
      <c r="E13963">
        <v>1</v>
      </c>
      <c r="F13963" s="1" t="s">
        <v>49</v>
      </c>
      <c r="G13963">
        <v>32</v>
      </c>
      <c r="H13963">
        <v>2</v>
      </c>
      <c r="I13963">
        <v>0</v>
      </c>
      <c r="J13963">
        <v>0</v>
      </c>
      <c r="K13963">
        <v>1</v>
      </c>
      <c r="L13963" s="1" t="s">
        <v>64</v>
      </c>
      <c r="M13963" s="1" t="s">
        <v>64</v>
      </c>
      <c r="N13963" s="1" t="s">
        <v>45</v>
      </c>
      <c r="O13963">
        <v>97</v>
      </c>
      <c r="P13963">
        <v>10</v>
      </c>
      <c r="Q13963">
        <v>160</v>
      </c>
      <c r="R13963" s="1" t="s">
        <v>46</v>
      </c>
      <c r="S13963">
        <v>1</v>
      </c>
      <c r="T13963">
        <v>7780</v>
      </c>
      <c r="U13963">
        <v>0</v>
      </c>
      <c r="V13963">
        <v>1</v>
      </c>
      <c r="W13963">
        <v>1</v>
      </c>
      <c r="X13963">
        <v>0</v>
      </c>
      <c r="Y13963">
        <v>0</v>
      </c>
      <c r="Z13963">
        <v>0</v>
      </c>
      <c r="AA13963">
        <v>1</v>
      </c>
      <c r="AB13963">
        <v>1</v>
      </c>
      <c r="AC13963">
        <v>0</v>
      </c>
      <c r="AD13963">
        <v>0</v>
      </c>
      <c r="AE13963" s="1" t="s">
        <v>46</v>
      </c>
      <c r="AF13963" s="1" t="s">
        <v>47</v>
      </c>
      <c r="AG13963" s="1" t="s">
        <v>46</v>
      </c>
      <c r="AH13963" s="1" t="s">
        <v>47</v>
      </c>
      <c r="AI13963">
        <v>0</v>
      </c>
      <c r="AJ13963">
        <v>20</v>
      </c>
      <c r="AK13963">
        <v>40</v>
      </c>
      <c r="AN13963">
        <v>5200</v>
      </c>
      <c r="AO13963">
        <v>5200</v>
      </c>
      <c r="AP13963">
        <v>1</v>
      </c>
    </row>
    <row r="13964" spans="1:42" x14ac:dyDescent="0.25">
      <c r="A13964">
        <v>13963</v>
      </c>
      <c r="B13964">
        <v>1</v>
      </c>
      <c r="C13964">
        <v>10</v>
      </c>
      <c r="D13964" s="1" t="s">
        <v>42</v>
      </c>
      <c r="E13964">
        <v>1</v>
      </c>
      <c r="F13964" s="1" t="s">
        <v>49</v>
      </c>
      <c r="G13964">
        <v>32</v>
      </c>
      <c r="H13964">
        <v>2</v>
      </c>
      <c r="I13964">
        <v>0</v>
      </c>
      <c r="J13964">
        <v>0</v>
      </c>
      <c r="K13964">
        <v>1</v>
      </c>
      <c r="L13964" s="1" t="s">
        <v>62</v>
      </c>
      <c r="M13964" s="1" t="s">
        <v>55</v>
      </c>
      <c r="N13964" s="1" t="s">
        <v>45</v>
      </c>
      <c r="O13964">
        <v>5</v>
      </c>
      <c r="P13964">
        <v>10</v>
      </c>
      <c r="Q13964">
        <v>0</v>
      </c>
      <c r="R13964" s="1" t="s">
        <v>46</v>
      </c>
      <c r="S13964">
        <v>0</v>
      </c>
      <c r="T13964">
        <v>961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1</v>
      </c>
      <c r="AB13964">
        <v>1</v>
      </c>
      <c r="AC13964">
        <v>0</v>
      </c>
      <c r="AD13964">
        <v>1</v>
      </c>
      <c r="AE13964" s="1" t="s">
        <v>45</v>
      </c>
      <c r="AF13964" s="1" t="s">
        <v>55</v>
      </c>
      <c r="AG13964" s="1" t="s">
        <v>45</v>
      </c>
      <c r="AH13964" s="1" t="s">
        <v>80</v>
      </c>
      <c r="AI13964">
        <v>0</v>
      </c>
      <c r="AJ13964">
        <v>100</v>
      </c>
      <c r="AK13964">
        <v>20</v>
      </c>
      <c r="AL13964">
        <v>0</v>
      </c>
      <c r="AM13964">
        <v>0</v>
      </c>
      <c r="AN13964">
        <v>1290</v>
      </c>
      <c r="AO13964">
        <v>1290</v>
      </c>
      <c r="AP13964">
        <v>0</v>
      </c>
    </row>
    <row r="13965" spans="1:42" x14ac:dyDescent="0.25">
      <c r="A13965">
        <v>13964</v>
      </c>
      <c r="B13965">
        <v>1</v>
      </c>
      <c r="C13965">
        <v>5</v>
      </c>
      <c r="D13965" s="1" t="s">
        <v>48</v>
      </c>
      <c r="E13965">
        <v>1</v>
      </c>
      <c r="F13965" s="1" t="s">
        <v>49</v>
      </c>
      <c r="G13965">
        <v>20</v>
      </c>
      <c r="H13965">
        <v>6</v>
      </c>
      <c r="I13965">
        <v>0</v>
      </c>
      <c r="J13965">
        <v>0</v>
      </c>
      <c r="K13965">
        <v>1</v>
      </c>
      <c r="L13965" s="1" t="s">
        <v>62</v>
      </c>
      <c r="M13965" s="1" t="s">
        <v>62</v>
      </c>
      <c r="N13965" s="1" t="s">
        <v>45</v>
      </c>
      <c r="O13965">
        <v>32</v>
      </c>
      <c r="P13965">
        <v>10</v>
      </c>
      <c r="Q13965">
        <v>10</v>
      </c>
      <c r="R13965" s="1" t="s">
        <v>46</v>
      </c>
      <c r="S13965">
        <v>1</v>
      </c>
      <c r="T13965">
        <v>600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 s="1" t="s">
        <v>45</v>
      </c>
      <c r="AF13965" s="1" t="s">
        <v>62</v>
      </c>
      <c r="AG13965" s="1" t="s">
        <v>45</v>
      </c>
      <c r="AH13965" s="1" t="s">
        <v>101</v>
      </c>
      <c r="AI13965">
        <v>0</v>
      </c>
      <c r="AJ13965">
        <v>90</v>
      </c>
      <c r="AK13965">
        <v>20</v>
      </c>
      <c r="AN13965">
        <v>3840</v>
      </c>
      <c r="AO13965">
        <v>3840</v>
      </c>
      <c r="AP13965">
        <v>1</v>
      </c>
    </row>
    <row r="13966" spans="1:42" x14ac:dyDescent="0.25">
      <c r="A13966">
        <v>13965</v>
      </c>
      <c r="B13966">
        <v>1</v>
      </c>
      <c r="C13966">
        <v>20</v>
      </c>
      <c r="D13966" s="1" t="s">
        <v>48</v>
      </c>
      <c r="E13966">
        <v>1</v>
      </c>
      <c r="F13966" s="1" t="s">
        <v>43</v>
      </c>
      <c r="G13966">
        <v>54</v>
      </c>
      <c r="H13966">
        <v>2</v>
      </c>
      <c r="I13966">
        <v>2</v>
      </c>
      <c r="J13966">
        <v>0</v>
      </c>
      <c r="K13966">
        <v>1</v>
      </c>
      <c r="L13966" s="1" t="s">
        <v>55</v>
      </c>
      <c r="M13966" s="1" t="s">
        <v>55</v>
      </c>
      <c r="N13966" s="1" t="s">
        <v>45</v>
      </c>
      <c r="O13966">
        <v>5</v>
      </c>
      <c r="P13966">
        <v>10</v>
      </c>
      <c r="R13966" s="1" t="s">
        <v>46</v>
      </c>
      <c r="S13966">
        <v>1</v>
      </c>
      <c r="T13966">
        <v>9800</v>
      </c>
      <c r="U13966">
        <v>0</v>
      </c>
      <c r="V13966">
        <v>1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3000</v>
      </c>
      <c r="AD13966">
        <v>0</v>
      </c>
      <c r="AE13966" s="1" t="s">
        <v>46</v>
      </c>
      <c r="AF13966" s="1" t="s">
        <v>47</v>
      </c>
      <c r="AG13966" s="1" t="s">
        <v>46</v>
      </c>
      <c r="AH13966" s="1" t="s">
        <v>47</v>
      </c>
      <c r="AI13966">
        <v>0</v>
      </c>
      <c r="AK13966">
        <v>30</v>
      </c>
      <c r="AN13966">
        <v>8610</v>
      </c>
      <c r="AO13966">
        <v>8610</v>
      </c>
      <c r="AP13966">
        <v>1</v>
      </c>
    </row>
    <row r="13967" spans="1:42" x14ac:dyDescent="0.25">
      <c r="A13967">
        <v>13966</v>
      </c>
      <c r="B13967">
        <v>1</v>
      </c>
      <c r="C13967">
        <v>5</v>
      </c>
      <c r="D13967" s="1" t="s">
        <v>48</v>
      </c>
      <c r="E13967">
        <v>1</v>
      </c>
      <c r="F13967" s="1" t="s">
        <v>49</v>
      </c>
      <c r="G13967">
        <v>60</v>
      </c>
      <c r="H13967">
        <v>6</v>
      </c>
      <c r="I13967">
        <v>0</v>
      </c>
      <c r="J13967">
        <v>0</v>
      </c>
      <c r="K13967">
        <v>2</v>
      </c>
      <c r="L13967" s="1" t="s">
        <v>70</v>
      </c>
      <c r="M13967" s="1" t="s">
        <v>70</v>
      </c>
      <c r="N13967" s="1" t="s">
        <v>45</v>
      </c>
      <c r="O13967">
        <v>22</v>
      </c>
      <c r="P13967">
        <v>10</v>
      </c>
      <c r="Q13967">
        <v>150</v>
      </c>
      <c r="R13967" s="1" t="s">
        <v>46</v>
      </c>
      <c r="S13967">
        <v>1</v>
      </c>
      <c r="T13967">
        <v>350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 s="1" t="s">
        <v>45</v>
      </c>
      <c r="AF13967" s="1" t="s">
        <v>70</v>
      </c>
      <c r="AG13967" s="1" t="s">
        <v>45</v>
      </c>
      <c r="AH13967" s="1" t="s">
        <v>108</v>
      </c>
      <c r="AI13967">
        <v>0</v>
      </c>
      <c r="AJ13967">
        <v>90</v>
      </c>
      <c r="AK13967">
        <v>20</v>
      </c>
      <c r="AN13967">
        <v>2860</v>
      </c>
      <c r="AO13967">
        <v>2860</v>
      </c>
      <c r="AP13967">
        <v>0</v>
      </c>
    </row>
    <row r="13968" spans="1:42" x14ac:dyDescent="0.25">
      <c r="A13968">
        <v>13967</v>
      </c>
      <c r="B13968">
        <v>1</v>
      </c>
      <c r="C13968">
        <v>10</v>
      </c>
      <c r="D13968" s="1" t="s">
        <v>48</v>
      </c>
      <c r="E13968">
        <v>1</v>
      </c>
      <c r="F13968" s="1" t="s">
        <v>49</v>
      </c>
      <c r="G13968">
        <v>45</v>
      </c>
      <c r="H13968">
        <v>2</v>
      </c>
      <c r="I13968">
        <v>0</v>
      </c>
      <c r="J13968">
        <v>0</v>
      </c>
      <c r="K13968">
        <v>1</v>
      </c>
      <c r="L13968" s="1" t="s">
        <v>61</v>
      </c>
      <c r="M13968" s="1" t="s">
        <v>61</v>
      </c>
      <c r="N13968" s="1" t="s">
        <v>46</v>
      </c>
      <c r="P13968">
        <v>10</v>
      </c>
      <c r="Q13968">
        <v>100</v>
      </c>
      <c r="R13968" s="1" t="s">
        <v>46</v>
      </c>
      <c r="S13968">
        <v>1</v>
      </c>
      <c r="T13968">
        <v>400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 s="1" t="s">
        <v>45</v>
      </c>
      <c r="AF13968" s="1" t="s">
        <v>47</v>
      </c>
      <c r="AG13968" s="1" t="s">
        <v>46</v>
      </c>
      <c r="AH13968" s="1" t="s">
        <v>47</v>
      </c>
      <c r="AI13968">
        <v>0</v>
      </c>
      <c r="AM13968">
        <v>30</v>
      </c>
      <c r="AN13968">
        <v>8500</v>
      </c>
      <c r="AO13968">
        <v>8500</v>
      </c>
      <c r="AP13968">
        <v>0</v>
      </c>
    </row>
    <row r="13969" spans="1:42" x14ac:dyDescent="0.25">
      <c r="A13969">
        <v>13968</v>
      </c>
      <c r="B13969">
        <v>2</v>
      </c>
      <c r="C13969">
        <v>10</v>
      </c>
      <c r="D13969" s="1" t="s">
        <v>42</v>
      </c>
      <c r="E13969">
        <v>1</v>
      </c>
      <c r="F13969" s="1" t="s">
        <v>43</v>
      </c>
      <c r="G13969">
        <v>60</v>
      </c>
      <c r="H13969">
        <v>5</v>
      </c>
      <c r="I13969">
        <v>0</v>
      </c>
      <c r="J13969">
        <v>0</v>
      </c>
      <c r="K13969">
        <v>1</v>
      </c>
      <c r="L13969" s="1" t="s">
        <v>55</v>
      </c>
      <c r="M13969" s="1" t="s">
        <v>62</v>
      </c>
      <c r="N13969" s="1" t="s">
        <v>45</v>
      </c>
      <c r="O13969">
        <v>33</v>
      </c>
      <c r="P13969">
        <v>0</v>
      </c>
      <c r="Q13969">
        <v>20</v>
      </c>
      <c r="R13969" s="1" t="s">
        <v>46</v>
      </c>
      <c r="S13969">
        <v>1</v>
      </c>
      <c r="T13969">
        <v>4000</v>
      </c>
      <c r="U13969">
        <v>900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1</v>
      </c>
      <c r="AB13969">
        <v>1</v>
      </c>
      <c r="AC13969">
        <v>0</v>
      </c>
      <c r="AD13969">
        <v>0</v>
      </c>
      <c r="AE13969" s="1" t="s">
        <v>46</v>
      </c>
      <c r="AF13969" s="1" t="s">
        <v>47</v>
      </c>
      <c r="AG13969" s="1" t="s">
        <v>46</v>
      </c>
      <c r="AH13969" s="1" t="s">
        <v>47</v>
      </c>
      <c r="AI13969">
        <v>0</v>
      </c>
      <c r="AK13969">
        <v>10</v>
      </c>
      <c r="AN13969">
        <v>3740</v>
      </c>
      <c r="AO13969">
        <v>3740</v>
      </c>
      <c r="AP13969">
        <v>1</v>
      </c>
    </row>
    <row r="13970" spans="1:42" x14ac:dyDescent="0.25">
      <c r="A13970">
        <v>13969</v>
      </c>
      <c r="B13970">
        <v>1</v>
      </c>
      <c r="C13970">
        <v>25</v>
      </c>
      <c r="D13970" s="1" t="s">
        <v>48</v>
      </c>
      <c r="E13970">
        <v>1</v>
      </c>
      <c r="F13970" s="1" t="s">
        <v>49</v>
      </c>
      <c r="G13970">
        <v>21</v>
      </c>
      <c r="H13970">
        <v>1</v>
      </c>
      <c r="I13970">
        <v>0</v>
      </c>
      <c r="J13970">
        <v>0</v>
      </c>
      <c r="K13970">
        <v>1</v>
      </c>
      <c r="L13970" s="1" t="s">
        <v>76</v>
      </c>
      <c r="M13970" s="1" t="s">
        <v>88</v>
      </c>
      <c r="N13970" s="1" t="s">
        <v>45</v>
      </c>
      <c r="O13970">
        <v>66</v>
      </c>
      <c r="P13970">
        <v>10</v>
      </c>
      <c r="Q13970">
        <v>40</v>
      </c>
      <c r="R13970" s="1" t="s">
        <v>46</v>
      </c>
      <c r="S13970">
        <v>1</v>
      </c>
      <c r="T13970">
        <v>8360</v>
      </c>
      <c r="U13970">
        <v>0</v>
      </c>
      <c r="V13970">
        <v>1</v>
      </c>
      <c r="W13970">
        <v>1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 s="1" t="s">
        <v>45</v>
      </c>
      <c r="AF13970" s="1" t="s">
        <v>88</v>
      </c>
      <c r="AG13970" s="1" t="s">
        <v>45</v>
      </c>
      <c r="AH13970" s="1" t="s">
        <v>89</v>
      </c>
      <c r="AI13970">
        <v>0</v>
      </c>
      <c r="AN13970">
        <v>7250</v>
      </c>
      <c r="AO13970">
        <v>7250</v>
      </c>
      <c r="AP13970">
        <v>1</v>
      </c>
    </row>
    <row r="13971" spans="1:42" x14ac:dyDescent="0.25">
      <c r="A13971">
        <v>13970</v>
      </c>
      <c r="B13971">
        <v>1</v>
      </c>
      <c r="C13971">
        <v>20</v>
      </c>
      <c r="D13971" s="1" t="s">
        <v>42</v>
      </c>
      <c r="E13971">
        <v>1</v>
      </c>
      <c r="F13971" s="1" t="s">
        <v>43</v>
      </c>
      <c r="G13971">
        <v>36</v>
      </c>
      <c r="H13971">
        <v>2</v>
      </c>
      <c r="I13971">
        <v>0</v>
      </c>
      <c r="J13971">
        <v>0</v>
      </c>
      <c r="K13971">
        <v>1</v>
      </c>
      <c r="L13971" s="1" t="s">
        <v>73</v>
      </c>
      <c r="M13971" s="1" t="s">
        <v>73</v>
      </c>
      <c r="N13971" s="1" t="s">
        <v>45</v>
      </c>
      <c r="O13971">
        <v>105</v>
      </c>
      <c r="P13971">
        <v>10</v>
      </c>
      <c r="Q13971">
        <v>100</v>
      </c>
      <c r="R13971" s="1" t="s">
        <v>46</v>
      </c>
      <c r="S13971">
        <v>1</v>
      </c>
      <c r="T13971">
        <v>392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1</v>
      </c>
      <c r="AB13971">
        <v>1</v>
      </c>
      <c r="AC13971">
        <v>0</v>
      </c>
      <c r="AD13971">
        <v>0</v>
      </c>
      <c r="AE13971" s="1" t="s">
        <v>46</v>
      </c>
      <c r="AF13971" s="1" t="s">
        <v>47</v>
      </c>
      <c r="AG13971" s="1" t="s">
        <v>46</v>
      </c>
      <c r="AH13971" s="1" t="s">
        <v>47</v>
      </c>
      <c r="AI13971">
        <v>0</v>
      </c>
      <c r="AJ13971">
        <v>90</v>
      </c>
      <c r="AK13971">
        <v>50</v>
      </c>
      <c r="AN13971">
        <v>5910</v>
      </c>
      <c r="AO13971">
        <v>5910</v>
      </c>
      <c r="AP13971">
        <v>0</v>
      </c>
    </row>
    <row r="13972" spans="1:42" x14ac:dyDescent="0.25">
      <c r="A13972">
        <v>13971</v>
      </c>
      <c r="B13972">
        <v>1</v>
      </c>
      <c r="C13972">
        <v>15</v>
      </c>
      <c r="D13972" s="1" t="s">
        <v>69</v>
      </c>
      <c r="E13972">
        <v>1</v>
      </c>
      <c r="F13972" s="1" t="s">
        <v>49</v>
      </c>
      <c r="G13972">
        <v>42</v>
      </c>
      <c r="H13972">
        <v>1</v>
      </c>
      <c r="I13972">
        <v>1</v>
      </c>
      <c r="J13972">
        <v>0</v>
      </c>
      <c r="K13972">
        <v>1</v>
      </c>
      <c r="L13972" s="1" t="s">
        <v>63</v>
      </c>
      <c r="M13972" s="1" t="s">
        <v>51</v>
      </c>
      <c r="N13972" s="1" t="s">
        <v>46</v>
      </c>
      <c r="P13972">
        <v>10</v>
      </c>
      <c r="Q13972">
        <v>10</v>
      </c>
      <c r="R13972" s="1" t="s">
        <v>46</v>
      </c>
      <c r="S13972">
        <v>1</v>
      </c>
      <c r="T13972">
        <v>700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 s="1" t="s">
        <v>45</v>
      </c>
      <c r="AF13972" s="1" t="s">
        <v>51</v>
      </c>
      <c r="AG13972" s="1" t="s">
        <v>45</v>
      </c>
      <c r="AH13972" s="1" t="s">
        <v>91</v>
      </c>
      <c r="AI13972">
        <v>0</v>
      </c>
      <c r="AJ13972">
        <v>110</v>
      </c>
      <c r="AK13972">
        <v>20</v>
      </c>
      <c r="AL13972">
        <v>110</v>
      </c>
      <c r="AN13972">
        <v>4800</v>
      </c>
      <c r="AO13972">
        <v>4800</v>
      </c>
      <c r="AP13972">
        <v>1</v>
      </c>
    </row>
    <row r="13973" spans="1:42" x14ac:dyDescent="0.25">
      <c r="A13973">
        <v>13972</v>
      </c>
      <c r="B13973">
        <v>1</v>
      </c>
      <c r="C13973">
        <v>10</v>
      </c>
      <c r="D13973" s="1" t="s">
        <v>48</v>
      </c>
      <c r="E13973">
        <v>2</v>
      </c>
      <c r="F13973" s="1" t="s">
        <v>49</v>
      </c>
      <c r="G13973">
        <v>47</v>
      </c>
      <c r="H13973">
        <v>2</v>
      </c>
      <c r="I13973">
        <v>2</v>
      </c>
      <c r="J13973">
        <v>0</v>
      </c>
      <c r="K13973">
        <v>1</v>
      </c>
      <c r="L13973" s="1" t="s">
        <v>51</v>
      </c>
      <c r="M13973" s="1" t="s">
        <v>51</v>
      </c>
      <c r="N13973" s="1" t="s">
        <v>45</v>
      </c>
      <c r="O13973">
        <v>81</v>
      </c>
      <c r="P13973">
        <v>10</v>
      </c>
      <c r="Q13973">
        <v>210</v>
      </c>
      <c r="R13973" s="1" t="s">
        <v>46</v>
      </c>
      <c r="S13973">
        <v>1</v>
      </c>
      <c r="T13973">
        <v>170915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 s="1" t="s">
        <v>45</v>
      </c>
      <c r="AF13973" s="1" t="s">
        <v>51</v>
      </c>
      <c r="AG13973" s="1" t="s">
        <v>45</v>
      </c>
      <c r="AH13973" s="1" t="s">
        <v>59</v>
      </c>
      <c r="AI13973">
        <v>0</v>
      </c>
      <c r="AJ13973">
        <v>90</v>
      </c>
      <c r="AK13973">
        <v>20</v>
      </c>
      <c r="AN13973">
        <v>4040</v>
      </c>
      <c r="AO13973">
        <v>4040</v>
      </c>
      <c r="AP13973">
        <v>1</v>
      </c>
    </row>
    <row r="13974" spans="1:42" x14ac:dyDescent="0.25">
      <c r="A13974">
        <v>13973</v>
      </c>
      <c r="B13974">
        <v>2</v>
      </c>
      <c r="C13974">
        <v>5</v>
      </c>
      <c r="D13974" s="1" t="s">
        <v>48</v>
      </c>
      <c r="E13974">
        <v>1</v>
      </c>
      <c r="F13974" s="1" t="s">
        <v>49</v>
      </c>
      <c r="G13974">
        <v>27</v>
      </c>
      <c r="H13974">
        <v>2</v>
      </c>
      <c r="I13974">
        <v>6</v>
      </c>
      <c r="J13974">
        <v>0</v>
      </c>
      <c r="K13974">
        <v>1</v>
      </c>
      <c r="L13974" s="1" t="s">
        <v>51</v>
      </c>
      <c r="M13974" s="1" t="s">
        <v>51</v>
      </c>
      <c r="N13974" s="1" t="s">
        <v>45</v>
      </c>
      <c r="O13974">
        <v>81</v>
      </c>
      <c r="P13974">
        <v>10</v>
      </c>
      <c r="Q13974">
        <v>100</v>
      </c>
      <c r="R13974" s="1" t="s">
        <v>46</v>
      </c>
      <c r="S13974">
        <v>1</v>
      </c>
      <c r="T13974">
        <v>600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 s="1" t="s">
        <v>46</v>
      </c>
      <c r="AF13974" s="1" t="s">
        <v>47</v>
      </c>
      <c r="AG13974" s="1" t="s">
        <v>46</v>
      </c>
      <c r="AH13974" s="1" t="s">
        <v>47</v>
      </c>
      <c r="AI13974">
        <v>0</v>
      </c>
      <c r="AJ13974">
        <v>20</v>
      </c>
      <c r="AK13974">
        <v>40</v>
      </c>
      <c r="AN13974">
        <v>4280</v>
      </c>
      <c r="AO13974">
        <v>4280</v>
      </c>
      <c r="AP13974">
        <v>1</v>
      </c>
    </row>
    <row r="13975" spans="1:42" x14ac:dyDescent="0.25">
      <c r="A13975">
        <v>13974</v>
      </c>
      <c r="B13975">
        <v>1</v>
      </c>
      <c r="C13975">
        <v>10</v>
      </c>
      <c r="D13975" s="1" t="s">
        <v>48</v>
      </c>
      <c r="E13975">
        <v>1</v>
      </c>
      <c r="F13975" s="1" t="s">
        <v>43</v>
      </c>
      <c r="G13975">
        <v>50</v>
      </c>
      <c r="H13975">
        <v>3</v>
      </c>
      <c r="I13975">
        <v>4</v>
      </c>
      <c r="J13975">
        <v>0</v>
      </c>
      <c r="K13975">
        <v>1</v>
      </c>
      <c r="L13975" s="1" t="s">
        <v>44</v>
      </c>
      <c r="M13975" s="1" t="s">
        <v>44</v>
      </c>
      <c r="N13975" s="1" t="s">
        <v>45</v>
      </c>
      <c r="O13975">
        <v>107</v>
      </c>
      <c r="P13975">
        <v>10</v>
      </c>
      <c r="Q13975">
        <v>30</v>
      </c>
      <c r="R13975" s="1" t="s">
        <v>46</v>
      </c>
      <c r="S13975">
        <v>1</v>
      </c>
      <c r="T13975">
        <v>591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 s="1" t="s">
        <v>45</v>
      </c>
      <c r="AF13975" s="1" t="s">
        <v>44</v>
      </c>
      <c r="AG13975" s="1" t="s">
        <v>45</v>
      </c>
      <c r="AH13975" s="1" t="s">
        <v>54</v>
      </c>
      <c r="AI13975">
        <v>0</v>
      </c>
      <c r="AJ13975">
        <v>90</v>
      </c>
      <c r="AK13975">
        <v>20</v>
      </c>
      <c r="AN13975">
        <v>6280</v>
      </c>
      <c r="AO13975">
        <v>6280</v>
      </c>
      <c r="AP13975">
        <v>0</v>
      </c>
    </row>
    <row r="13976" spans="1:42" x14ac:dyDescent="0.25">
      <c r="A13976">
        <v>13975</v>
      </c>
      <c r="B13976">
        <v>1</v>
      </c>
      <c r="C13976">
        <v>10</v>
      </c>
      <c r="D13976" s="1" t="s">
        <v>48</v>
      </c>
      <c r="E13976">
        <v>1</v>
      </c>
      <c r="F13976" s="1" t="s">
        <v>49</v>
      </c>
      <c r="G13976">
        <v>57</v>
      </c>
      <c r="H13976">
        <v>1</v>
      </c>
      <c r="I13976">
        <v>1</v>
      </c>
      <c r="J13976">
        <v>0</v>
      </c>
      <c r="K13976">
        <v>1</v>
      </c>
      <c r="L13976" s="1" t="s">
        <v>51</v>
      </c>
      <c r="M13976" s="1" t="s">
        <v>51</v>
      </c>
      <c r="N13976" s="1" t="s">
        <v>45</v>
      </c>
      <c r="O13976">
        <v>90</v>
      </c>
      <c r="P13976">
        <v>10</v>
      </c>
      <c r="Q13976">
        <v>0</v>
      </c>
      <c r="R13976" s="1" t="s">
        <v>46</v>
      </c>
      <c r="S13976">
        <v>1</v>
      </c>
      <c r="T13976">
        <v>350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 s="1" t="s">
        <v>46</v>
      </c>
      <c r="AF13976" s="1" t="s">
        <v>47</v>
      </c>
      <c r="AG13976" s="1" t="s">
        <v>46</v>
      </c>
      <c r="AH13976" s="1" t="s">
        <v>47</v>
      </c>
      <c r="AI13976">
        <v>0</v>
      </c>
      <c r="AJ13976">
        <v>90</v>
      </c>
      <c r="AK13976">
        <v>10</v>
      </c>
      <c r="AN13976">
        <v>4760</v>
      </c>
      <c r="AO13976">
        <v>4760</v>
      </c>
      <c r="AP13976">
        <v>0</v>
      </c>
    </row>
    <row r="13977" spans="1:42" x14ac:dyDescent="0.25">
      <c r="A13977">
        <v>13976</v>
      </c>
      <c r="B13977">
        <v>1</v>
      </c>
      <c r="C13977">
        <v>10</v>
      </c>
      <c r="D13977" s="1" t="s">
        <v>48</v>
      </c>
      <c r="E13977">
        <v>1</v>
      </c>
      <c r="F13977" s="1" t="s">
        <v>43</v>
      </c>
      <c r="G13977">
        <v>24</v>
      </c>
      <c r="H13977">
        <v>1</v>
      </c>
      <c r="I13977">
        <v>0</v>
      </c>
      <c r="J13977">
        <v>0</v>
      </c>
      <c r="K13977">
        <v>1</v>
      </c>
      <c r="L13977" s="1" t="s">
        <v>62</v>
      </c>
      <c r="M13977" s="1" t="s">
        <v>62</v>
      </c>
      <c r="N13977" s="1" t="s">
        <v>45</v>
      </c>
      <c r="O13977">
        <v>32</v>
      </c>
      <c r="P13977">
        <v>10</v>
      </c>
      <c r="Q13977">
        <v>40</v>
      </c>
      <c r="R13977" s="1" t="s">
        <v>46</v>
      </c>
      <c r="S13977">
        <v>1</v>
      </c>
      <c r="T13977">
        <v>4400</v>
      </c>
      <c r="U13977">
        <v>0</v>
      </c>
      <c r="V13977">
        <v>0</v>
      </c>
      <c r="W13977">
        <v>1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 s="1" t="s">
        <v>45</v>
      </c>
      <c r="AF13977" s="1" t="s">
        <v>62</v>
      </c>
      <c r="AG13977" s="1" t="s">
        <v>45</v>
      </c>
      <c r="AH13977" s="1" t="s">
        <v>101</v>
      </c>
      <c r="AI13977">
        <v>0</v>
      </c>
      <c r="AJ13977">
        <v>90</v>
      </c>
      <c r="AK13977">
        <v>20</v>
      </c>
      <c r="AN13977">
        <v>3840</v>
      </c>
      <c r="AO13977">
        <v>3840</v>
      </c>
      <c r="AP13977">
        <v>0</v>
      </c>
    </row>
    <row r="13978" spans="1:42" x14ac:dyDescent="0.25">
      <c r="A13978">
        <v>13977</v>
      </c>
      <c r="B13978">
        <v>1</v>
      </c>
      <c r="C13978">
        <v>25</v>
      </c>
      <c r="D13978" s="1" t="s">
        <v>69</v>
      </c>
      <c r="E13978">
        <v>1</v>
      </c>
      <c r="F13978" s="1" t="s">
        <v>49</v>
      </c>
      <c r="G13978">
        <v>28</v>
      </c>
      <c r="H13978">
        <v>1</v>
      </c>
      <c r="I13978">
        <v>2</v>
      </c>
      <c r="J13978">
        <v>0</v>
      </c>
      <c r="K13978">
        <v>1</v>
      </c>
      <c r="L13978" s="1" t="s">
        <v>74</v>
      </c>
      <c r="M13978" s="1" t="s">
        <v>74</v>
      </c>
      <c r="N13978" s="1" t="s">
        <v>45</v>
      </c>
      <c r="O13978">
        <v>119</v>
      </c>
      <c r="P13978">
        <v>50</v>
      </c>
      <c r="Q13978">
        <v>10</v>
      </c>
      <c r="R13978" s="1" t="s">
        <v>46</v>
      </c>
      <c r="S13978">
        <v>1</v>
      </c>
      <c r="T13978">
        <v>1200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 s="1" t="s">
        <v>45</v>
      </c>
      <c r="AF13978" s="1" t="s">
        <v>47</v>
      </c>
      <c r="AG13978" s="1" t="s">
        <v>45</v>
      </c>
      <c r="AH13978" s="1" t="s">
        <v>141</v>
      </c>
      <c r="AI13978">
        <v>0</v>
      </c>
      <c r="AJ13978">
        <v>110</v>
      </c>
      <c r="AK13978">
        <v>20</v>
      </c>
      <c r="AL13978">
        <v>110</v>
      </c>
      <c r="AN13978">
        <v>6810</v>
      </c>
      <c r="AO13978">
        <v>6810</v>
      </c>
      <c r="AP13978">
        <v>1</v>
      </c>
    </row>
    <row r="13979" spans="1:42" x14ac:dyDescent="0.25">
      <c r="A13979">
        <v>13978</v>
      </c>
      <c r="B13979">
        <v>1</v>
      </c>
      <c r="C13979">
        <v>25</v>
      </c>
      <c r="D13979" s="1" t="s">
        <v>42</v>
      </c>
      <c r="E13979">
        <v>1</v>
      </c>
      <c r="F13979" s="1" t="s">
        <v>49</v>
      </c>
      <c r="G13979">
        <v>25</v>
      </c>
      <c r="H13979">
        <v>2</v>
      </c>
      <c r="I13979">
        <v>0</v>
      </c>
      <c r="J13979">
        <v>0</v>
      </c>
      <c r="K13979">
        <v>1</v>
      </c>
      <c r="L13979" s="1" t="s">
        <v>68</v>
      </c>
      <c r="M13979" s="1" t="s">
        <v>68</v>
      </c>
      <c r="N13979" s="1" t="s">
        <v>45</v>
      </c>
      <c r="O13979">
        <v>125</v>
      </c>
      <c r="P13979">
        <v>20</v>
      </c>
      <c r="Q13979">
        <v>0</v>
      </c>
      <c r="R13979" s="1" t="s">
        <v>46</v>
      </c>
      <c r="S13979">
        <v>1</v>
      </c>
      <c r="T13979">
        <v>400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1</v>
      </c>
      <c r="AB13979">
        <v>1</v>
      </c>
      <c r="AC13979">
        <v>0</v>
      </c>
      <c r="AD13979">
        <v>0</v>
      </c>
      <c r="AE13979" s="1" t="s">
        <v>45</v>
      </c>
      <c r="AF13979" s="1" t="s">
        <v>47</v>
      </c>
      <c r="AG13979" s="1" t="s">
        <v>46</v>
      </c>
      <c r="AH13979" s="1" t="s">
        <v>47</v>
      </c>
      <c r="AI13979">
        <v>0</v>
      </c>
      <c r="AJ13979">
        <v>90</v>
      </c>
      <c r="AK13979">
        <v>20</v>
      </c>
      <c r="AN13979">
        <v>6500</v>
      </c>
      <c r="AO13979">
        <v>6500</v>
      </c>
      <c r="AP13979">
        <v>1</v>
      </c>
    </row>
    <row r="13980" spans="1:42" x14ac:dyDescent="0.25">
      <c r="A13980">
        <v>13979</v>
      </c>
      <c r="B13980">
        <v>1</v>
      </c>
      <c r="C13980">
        <v>5</v>
      </c>
      <c r="D13980" s="1" t="s">
        <v>48</v>
      </c>
      <c r="E13980">
        <v>1</v>
      </c>
      <c r="F13980" s="1" t="s">
        <v>49</v>
      </c>
      <c r="G13980">
        <v>30</v>
      </c>
      <c r="H13980">
        <v>1</v>
      </c>
      <c r="I13980">
        <v>0</v>
      </c>
      <c r="J13980">
        <v>0</v>
      </c>
      <c r="K13980">
        <v>1</v>
      </c>
      <c r="L13980" s="1" t="s">
        <v>64</v>
      </c>
      <c r="M13980" s="1" t="s">
        <v>64</v>
      </c>
      <c r="N13980" s="1" t="s">
        <v>45</v>
      </c>
      <c r="O13980">
        <v>97</v>
      </c>
      <c r="P13980">
        <v>10</v>
      </c>
      <c r="R13980" s="1" t="s">
        <v>46</v>
      </c>
      <c r="S13980">
        <v>1</v>
      </c>
      <c r="T13980">
        <v>308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 s="1" t="s">
        <v>46</v>
      </c>
      <c r="AF13980" s="1" t="s">
        <v>47</v>
      </c>
      <c r="AG13980" s="1" t="s">
        <v>46</v>
      </c>
      <c r="AH13980" s="1" t="s">
        <v>47</v>
      </c>
      <c r="AI13980">
        <v>0</v>
      </c>
      <c r="AJ13980">
        <v>90</v>
      </c>
      <c r="AK13980">
        <v>40</v>
      </c>
      <c r="AN13980">
        <v>5070</v>
      </c>
      <c r="AO13980">
        <v>5070</v>
      </c>
      <c r="AP13980">
        <v>0</v>
      </c>
    </row>
    <row r="13981" spans="1:42" x14ac:dyDescent="0.25">
      <c r="A13981">
        <v>13980</v>
      </c>
      <c r="B13981">
        <v>1</v>
      </c>
      <c r="C13981">
        <v>5</v>
      </c>
      <c r="D13981" s="1" t="s">
        <v>42</v>
      </c>
      <c r="E13981">
        <v>1</v>
      </c>
      <c r="F13981" s="1" t="s">
        <v>49</v>
      </c>
      <c r="G13981">
        <v>64</v>
      </c>
      <c r="H13981">
        <v>4</v>
      </c>
      <c r="I13981">
        <v>0</v>
      </c>
      <c r="J13981">
        <v>0</v>
      </c>
      <c r="K13981">
        <v>1</v>
      </c>
      <c r="L13981" s="1" t="s">
        <v>55</v>
      </c>
      <c r="M13981" s="1" t="s">
        <v>55</v>
      </c>
      <c r="N13981" s="1" t="s">
        <v>45</v>
      </c>
      <c r="O13981">
        <v>18</v>
      </c>
      <c r="P13981">
        <v>20</v>
      </c>
      <c r="Q13981">
        <v>20</v>
      </c>
      <c r="R13981" s="1" t="s">
        <v>46</v>
      </c>
      <c r="S13981">
        <v>1</v>
      </c>
      <c r="T13981">
        <v>787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1</v>
      </c>
      <c r="AB13981">
        <v>1</v>
      </c>
      <c r="AC13981">
        <v>0</v>
      </c>
      <c r="AD13981">
        <v>1</v>
      </c>
      <c r="AE13981" s="1" t="s">
        <v>45</v>
      </c>
      <c r="AF13981" s="1" t="s">
        <v>47</v>
      </c>
      <c r="AG13981" s="1" t="s">
        <v>46</v>
      </c>
      <c r="AH13981" s="1" t="s">
        <v>47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1330</v>
      </c>
      <c r="AO13981">
        <v>1330</v>
      </c>
      <c r="AP13981">
        <v>0</v>
      </c>
    </row>
    <row r="13982" spans="1:42" x14ac:dyDescent="0.25">
      <c r="A13982">
        <v>13981</v>
      </c>
      <c r="B13982">
        <v>1</v>
      </c>
      <c r="C13982">
        <v>5</v>
      </c>
      <c r="D13982" s="1" t="s">
        <v>48</v>
      </c>
      <c r="E13982">
        <v>1</v>
      </c>
      <c r="F13982" s="1" t="s">
        <v>43</v>
      </c>
      <c r="G13982">
        <v>54</v>
      </c>
      <c r="H13982">
        <v>2</v>
      </c>
      <c r="I13982">
        <v>0</v>
      </c>
      <c r="J13982">
        <v>0</v>
      </c>
      <c r="K13982">
        <v>1</v>
      </c>
      <c r="L13982" s="1" t="s">
        <v>52</v>
      </c>
      <c r="M13982" s="1" t="s">
        <v>52</v>
      </c>
      <c r="N13982" s="1" t="s">
        <v>45</v>
      </c>
      <c r="O13982">
        <v>54</v>
      </c>
      <c r="P13982">
        <v>10</v>
      </c>
      <c r="Q13982">
        <v>0</v>
      </c>
      <c r="R13982" s="1" t="s">
        <v>46</v>
      </c>
      <c r="S13982">
        <v>1</v>
      </c>
      <c r="T13982">
        <v>708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 s="1" t="s">
        <v>46</v>
      </c>
      <c r="AF13982" s="1" t="s">
        <v>47</v>
      </c>
      <c r="AG13982" s="1" t="s">
        <v>46</v>
      </c>
      <c r="AH13982" s="1" t="s">
        <v>47</v>
      </c>
      <c r="AI13982">
        <v>0</v>
      </c>
      <c r="AJ13982">
        <v>90</v>
      </c>
      <c r="AK13982">
        <v>10</v>
      </c>
      <c r="AN13982">
        <v>9320</v>
      </c>
      <c r="AO13982">
        <v>9320</v>
      </c>
      <c r="AP13982">
        <v>0</v>
      </c>
    </row>
    <row r="13983" spans="1:42" x14ac:dyDescent="0.25">
      <c r="A13983">
        <v>13982</v>
      </c>
      <c r="B13983">
        <v>1</v>
      </c>
      <c r="C13983">
        <v>10</v>
      </c>
      <c r="D13983" s="1" t="s">
        <v>48</v>
      </c>
      <c r="E13983">
        <v>1</v>
      </c>
      <c r="F13983" s="1" t="s">
        <v>49</v>
      </c>
      <c r="G13983">
        <v>54</v>
      </c>
      <c r="H13983">
        <v>4</v>
      </c>
      <c r="I13983">
        <v>1</v>
      </c>
      <c r="J13983">
        <v>0</v>
      </c>
      <c r="K13983">
        <v>1</v>
      </c>
      <c r="L13983" s="1" t="s">
        <v>51</v>
      </c>
      <c r="M13983" s="1" t="s">
        <v>51</v>
      </c>
      <c r="N13983" s="1" t="s">
        <v>45</v>
      </c>
      <c r="O13983">
        <v>84</v>
      </c>
      <c r="P13983">
        <v>10</v>
      </c>
      <c r="Q13983">
        <v>300</v>
      </c>
      <c r="R13983" s="1" t="s">
        <v>46</v>
      </c>
      <c r="S13983">
        <v>1</v>
      </c>
      <c r="T13983">
        <v>383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 s="1" t="s">
        <v>45</v>
      </c>
      <c r="AF13983" s="1" t="s">
        <v>47</v>
      </c>
      <c r="AG13983" s="1" t="s">
        <v>46</v>
      </c>
      <c r="AH13983" s="1" t="s">
        <v>47</v>
      </c>
      <c r="AI13983">
        <v>0</v>
      </c>
      <c r="AJ13983">
        <v>90</v>
      </c>
      <c r="AK13983">
        <v>10</v>
      </c>
      <c r="AN13983">
        <v>4560</v>
      </c>
      <c r="AO13983">
        <v>4560</v>
      </c>
      <c r="AP13983">
        <v>0</v>
      </c>
    </row>
    <row r="13984" spans="1:42" x14ac:dyDescent="0.25">
      <c r="A13984">
        <v>13983</v>
      </c>
      <c r="B13984">
        <v>7</v>
      </c>
      <c r="C13984">
        <v>25</v>
      </c>
      <c r="D13984" s="1" t="s">
        <v>48</v>
      </c>
      <c r="E13984">
        <v>1</v>
      </c>
      <c r="F13984" s="1" t="s">
        <v>49</v>
      </c>
      <c r="G13984">
        <v>36</v>
      </c>
      <c r="H13984">
        <v>2</v>
      </c>
      <c r="I13984">
        <v>0</v>
      </c>
      <c r="J13984">
        <v>0</v>
      </c>
      <c r="K13984">
        <v>1</v>
      </c>
      <c r="L13984" s="1" t="s">
        <v>64</v>
      </c>
      <c r="M13984" s="1" t="s">
        <v>64</v>
      </c>
      <c r="N13984" s="1" t="s">
        <v>45</v>
      </c>
      <c r="O13984">
        <v>97</v>
      </c>
      <c r="P13984">
        <v>10</v>
      </c>
      <c r="Q13984">
        <v>100</v>
      </c>
      <c r="R13984" s="1" t="s">
        <v>46</v>
      </c>
      <c r="S13984">
        <v>1</v>
      </c>
      <c r="T13984">
        <v>10000</v>
      </c>
      <c r="U13984">
        <v>0</v>
      </c>
      <c r="V13984">
        <v>1</v>
      </c>
      <c r="W13984">
        <v>1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 s="1" t="s">
        <v>46</v>
      </c>
      <c r="AF13984" s="1" t="s">
        <v>47</v>
      </c>
      <c r="AG13984" s="1" t="s">
        <v>46</v>
      </c>
      <c r="AH13984" s="1" t="s">
        <v>47</v>
      </c>
      <c r="AI13984">
        <v>0</v>
      </c>
      <c r="AJ13984">
        <v>20</v>
      </c>
      <c r="AN13984">
        <v>5500</v>
      </c>
      <c r="AO13984">
        <v>5500</v>
      </c>
      <c r="AP13984">
        <v>0</v>
      </c>
    </row>
    <row r="13985" spans="1:42" x14ac:dyDescent="0.25">
      <c r="A13985">
        <v>13984</v>
      </c>
      <c r="B13985">
        <v>1</v>
      </c>
      <c r="C13985">
        <v>25</v>
      </c>
      <c r="D13985" s="1" t="s">
        <v>48</v>
      </c>
      <c r="E13985">
        <v>1</v>
      </c>
      <c r="F13985" s="1" t="s">
        <v>49</v>
      </c>
      <c r="G13985">
        <v>57</v>
      </c>
      <c r="H13985">
        <v>2</v>
      </c>
      <c r="I13985">
        <v>0</v>
      </c>
      <c r="J13985">
        <v>0</v>
      </c>
      <c r="K13985">
        <v>1</v>
      </c>
      <c r="L13985" s="1" t="s">
        <v>51</v>
      </c>
      <c r="M13985" s="1" t="s">
        <v>55</v>
      </c>
      <c r="N13985" s="1" t="s">
        <v>45</v>
      </c>
      <c r="O13985">
        <v>5</v>
      </c>
      <c r="P13985">
        <v>20</v>
      </c>
      <c r="Q13985">
        <v>20</v>
      </c>
      <c r="R13985" s="1" t="s">
        <v>46</v>
      </c>
      <c r="S13985">
        <v>1</v>
      </c>
      <c r="T13985">
        <v>20000</v>
      </c>
      <c r="U13985">
        <v>0</v>
      </c>
      <c r="V13985">
        <v>0</v>
      </c>
      <c r="W13985">
        <v>1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 s="1" t="s">
        <v>45</v>
      </c>
      <c r="AF13985" s="1" t="s">
        <v>47</v>
      </c>
      <c r="AG13985" s="1" t="s">
        <v>46</v>
      </c>
      <c r="AH13985" s="1" t="s">
        <v>47</v>
      </c>
      <c r="AI13985">
        <v>0</v>
      </c>
      <c r="AK13985">
        <v>50</v>
      </c>
      <c r="AN13985">
        <v>6340</v>
      </c>
      <c r="AO13985">
        <v>6340</v>
      </c>
      <c r="AP13985">
        <v>0</v>
      </c>
    </row>
    <row r="13986" spans="1:42" x14ac:dyDescent="0.25">
      <c r="A13986">
        <v>13985</v>
      </c>
      <c r="B13986">
        <v>2</v>
      </c>
      <c r="C13986">
        <v>20</v>
      </c>
      <c r="D13986" s="1" t="s">
        <v>42</v>
      </c>
      <c r="E13986">
        <v>1</v>
      </c>
      <c r="F13986" s="1" t="s">
        <v>43</v>
      </c>
      <c r="G13986">
        <v>40</v>
      </c>
      <c r="H13986">
        <v>2</v>
      </c>
      <c r="I13986">
        <v>0</v>
      </c>
      <c r="J13986">
        <v>0</v>
      </c>
      <c r="K13986">
        <v>1</v>
      </c>
      <c r="L13986" s="1" t="s">
        <v>51</v>
      </c>
      <c r="M13986" s="1" t="s">
        <v>51</v>
      </c>
      <c r="N13986" s="1" t="s">
        <v>45</v>
      </c>
      <c r="O13986">
        <v>90</v>
      </c>
      <c r="P13986">
        <v>50</v>
      </c>
      <c r="Q13986">
        <v>10</v>
      </c>
      <c r="R13986" s="1" t="s">
        <v>46</v>
      </c>
      <c r="S13986">
        <v>1</v>
      </c>
      <c r="T13986">
        <v>350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1</v>
      </c>
      <c r="AB13986">
        <v>1</v>
      </c>
      <c r="AC13986">
        <v>0</v>
      </c>
      <c r="AD13986">
        <v>1</v>
      </c>
      <c r="AE13986" s="1" t="s">
        <v>46</v>
      </c>
      <c r="AF13986" s="1" t="s">
        <v>47</v>
      </c>
      <c r="AG13986" s="1" t="s">
        <v>46</v>
      </c>
      <c r="AH13986" s="1" t="s">
        <v>47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4610</v>
      </c>
      <c r="AO13986">
        <v>4610</v>
      </c>
      <c r="AP13986">
        <v>1</v>
      </c>
    </row>
    <row r="13987" spans="1:42" x14ac:dyDescent="0.25">
      <c r="A13987">
        <v>13986</v>
      </c>
      <c r="B13987">
        <v>1</v>
      </c>
      <c r="C13987">
        <v>25</v>
      </c>
      <c r="D13987" s="1" t="s">
        <v>42</v>
      </c>
      <c r="E13987">
        <v>1</v>
      </c>
      <c r="F13987" s="1" t="s">
        <v>43</v>
      </c>
      <c r="G13987">
        <v>34</v>
      </c>
      <c r="H13987">
        <v>1</v>
      </c>
      <c r="I13987">
        <v>0</v>
      </c>
      <c r="J13987">
        <v>0</v>
      </c>
      <c r="K13987">
        <v>1</v>
      </c>
      <c r="L13987" s="1" t="s">
        <v>72</v>
      </c>
      <c r="M13987" s="1" t="s">
        <v>72</v>
      </c>
      <c r="N13987" s="1" t="s">
        <v>45</v>
      </c>
      <c r="O13987">
        <v>71</v>
      </c>
      <c r="P13987">
        <v>10</v>
      </c>
      <c r="Q13987">
        <v>200</v>
      </c>
      <c r="R13987" s="1" t="s">
        <v>46</v>
      </c>
      <c r="S13987">
        <v>0</v>
      </c>
      <c r="T13987">
        <v>805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1</v>
      </c>
      <c r="AB13987">
        <v>1</v>
      </c>
      <c r="AC13987">
        <v>0</v>
      </c>
      <c r="AD13987">
        <v>1</v>
      </c>
      <c r="AE13987" s="1" t="s">
        <v>45</v>
      </c>
      <c r="AF13987" s="1" t="s">
        <v>72</v>
      </c>
      <c r="AG13987" s="1" t="s">
        <v>45</v>
      </c>
      <c r="AH13987" s="1" t="s">
        <v>112</v>
      </c>
      <c r="AI13987">
        <v>0</v>
      </c>
      <c r="AJ13987">
        <v>90</v>
      </c>
      <c r="AK13987">
        <v>20</v>
      </c>
      <c r="AL13987">
        <v>0</v>
      </c>
      <c r="AM13987">
        <v>0</v>
      </c>
      <c r="AN13987">
        <v>7800</v>
      </c>
      <c r="AO13987">
        <v>7800</v>
      </c>
      <c r="AP13987">
        <v>1</v>
      </c>
    </row>
    <row r="13988" spans="1:42" x14ac:dyDescent="0.25">
      <c r="A13988">
        <v>13987</v>
      </c>
      <c r="B13988">
        <v>1</v>
      </c>
      <c r="C13988">
        <v>20</v>
      </c>
      <c r="D13988" s="1" t="s">
        <v>48</v>
      </c>
      <c r="E13988">
        <v>1</v>
      </c>
      <c r="F13988" s="1" t="s">
        <v>43</v>
      </c>
      <c r="G13988">
        <v>31</v>
      </c>
      <c r="H13988">
        <v>1</v>
      </c>
      <c r="I13988">
        <v>1</v>
      </c>
      <c r="J13988">
        <v>0</v>
      </c>
      <c r="K13988">
        <v>1</v>
      </c>
      <c r="L13988" s="1" t="s">
        <v>64</v>
      </c>
      <c r="M13988" s="1" t="s">
        <v>64</v>
      </c>
      <c r="N13988" s="1" t="s">
        <v>45</v>
      </c>
      <c r="O13988">
        <v>97</v>
      </c>
      <c r="R13988" s="1" t="s">
        <v>46</v>
      </c>
      <c r="S13988">
        <v>1</v>
      </c>
      <c r="T13988">
        <v>1400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 s="1" t="s">
        <v>46</v>
      </c>
      <c r="AF13988" s="1" t="s">
        <v>47</v>
      </c>
      <c r="AG13988" s="1" t="s">
        <v>46</v>
      </c>
      <c r="AH13988" s="1" t="s">
        <v>47</v>
      </c>
      <c r="AI13988">
        <v>0</v>
      </c>
      <c r="AJ13988">
        <v>90</v>
      </c>
      <c r="AK13988">
        <v>40</v>
      </c>
      <c r="AN13988">
        <v>5420</v>
      </c>
      <c r="AO13988">
        <v>5420</v>
      </c>
      <c r="AP13988">
        <v>1</v>
      </c>
    </row>
    <row r="13989" spans="1:42" x14ac:dyDescent="0.25">
      <c r="A13989">
        <v>13988</v>
      </c>
      <c r="B13989">
        <v>2</v>
      </c>
      <c r="C13989">
        <v>25</v>
      </c>
      <c r="D13989" s="1" t="s">
        <v>48</v>
      </c>
      <c r="E13989">
        <v>1</v>
      </c>
      <c r="F13989" s="1" t="s">
        <v>49</v>
      </c>
      <c r="G13989">
        <v>55</v>
      </c>
      <c r="H13989">
        <v>4</v>
      </c>
      <c r="I13989">
        <v>0</v>
      </c>
      <c r="J13989">
        <v>0</v>
      </c>
      <c r="K13989">
        <v>1</v>
      </c>
      <c r="L13989" s="1" t="s">
        <v>44</v>
      </c>
      <c r="M13989" s="1" t="s">
        <v>44</v>
      </c>
      <c r="N13989" s="1" t="s">
        <v>46</v>
      </c>
      <c r="P13989">
        <v>10</v>
      </c>
      <c r="Q13989">
        <v>550</v>
      </c>
      <c r="R13989" s="1" t="s">
        <v>46</v>
      </c>
      <c r="S13989">
        <v>1</v>
      </c>
      <c r="T13989">
        <v>3500</v>
      </c>
      <c r="U13989">
        <v>0</v>
      </c>
      <c r="V13989">
        <v>1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 s="1" t="s">
        <v>45</v>
      </c>
      <c r="AF13989" s="1" t="s">
        <v>44</v>
      </c>
      <c r="AG13989" s="1" t="s">
        <v>46</v>
      </c>
      <c r="AH13989" s="1" t="s">
        <v>47</v>
      </c>
      <c r="AI13989">
        <v>0</v>
      </c>
      <c r="AJ13989">
        <v>90</v>
      </c>
      <c r="AK13989">
        <v>20</v>
      </c>
      <c r="AN13989">
        <v>6280</v>
      </c>
      <c r="AO13989">
        <v>6280</v>
      </c>
      <c r="AP13989">
        <v>0</v>
      </c>
    </row>
    <row r="13990" spans="1:42" x14ac:dyDescent="0.25">
      <c r="A13990">
        <v>13989</v>
      </c>
      <c r="B13990">
        <v>1</v>
      </c>
      <c r="C13990">
        <v>15</v>
      </c>
      <c r="D13990" s="1" t="s">
        <v>42</v>
      </c>
      <c r="E13990">
        <v>1</v>
      </c>
      <c r="F13990" s="1" t="s">
        <v>49</v>
      </c>
      <c r="G13990">
        <v>38</v>
      </c>
      <c r="H13990">
        <v>2</v>
      </c>
      <c r="I13990">
        <v>1</v>
      </c>
      <c r="J13990">
        <v>0</v>
      </c>
      <c r="K13990">
        <v>1</v>
      </c>
      <c r="L13990" s="1" t="s">
        <v>74</v>
      </c>
      <c r="M13990" s="1" t="s">
        <v>74</v>
      </c>
      <c r="N13990" s="1" t="s">
        <v>45</v>
      </c>
      <c r="O13990">
        <v>117</v>
      </c>
      <c r="P13990">
        <v>10</v>
      </c>
      <c r="Q13990">
        <v>50</v>
      </c>
      <c r="R13990" s="1" t="s">
        <v>46</v>
      </c>
      <c r="S13990">
        <v>0</v>
      </c>
      <c r="T13990">
        <v>600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1</v>
      </c>
      <c r="AB13990">
        <v>1</v>
      </c>
      <c r="AC13990">
        <v>0</v>
      </c>
      <c r="AD13990">
        <v>1</v>
      </c>
      <c r="AE13990" s="1" t="s">
        <v>46</v>
      </c>
      <c r="AF13990" s="1" t="s">
        <v>47</v>
      </c>
      <c r="AG13990" s="1" t="s">
        <v>46</v>
      </c>
      <c r="AH13990" s="1" t="s">
        <v>47</v>
      </c>
      <c r="AI13990">
        <v>0</v>
      </c>
      <c r="AJ13990">
        <v>20</v>
      </c>
      <c r="AK13990">
        <v>40</v>
      </c>
      <c r="AL13990">
        <v>0</v>
      </c>
      <c r="AM13990">
        <v>0</v>
      </c>
      <c r="AN13990">
        <v>6710</v>
      </c>
      <c r="AO13990">
        <v>6710</v>
      </c>
      <c r="AP13990">
        <v>1</v>
      </c>
    </row>
    <row r="13991" spans="1:42" x14ac:dyDescent="0.25">
      <c r="A13991">
        <v>13990</v>
      </c>
      <c r="B13991">
        <v>1</v>
      </c>
      <c r="C13991">
        <v>20</v>
      </c>
      <c r="D13991" s="1" t="s">
        <v>42</v>
      </c>
      <c r="E13991">
        <v>1</v>
      </c>
      <c r="F13991" s="1" t="s">
        <v>49</v>
      </c>
      <c r="G13991">
        <v>44</v>
      </c>
      <c r="H13991">
        <v>2</v>
      </c>
      <c r="I13991">
        <v>0</v>
      </c>
      <c r="J13991">
        <v>0</v>
      </c>
      <c r="K13991">
        <v>1</v>
      </c>
      <c r="L13991" s="1" t="s">
        <v>44</v>
      </c>
      <c r="M13991" s="1" t="s">
        <v>44</v>
      </c>
      <c r="N13991" s="1" t="s">
        <v>45</v>
      </c>
      <c r="O13991">
        <v>112</v>
      </c>
      <c r="P13991">
        <v>10</v>
      </c>
      <c r="Q13991">
        <v>0</v>
      </c>
      <c r="R13991" s="1" t="s">
        <v>46</v>
      </c>
      <c r="S13991">
        <v>0</v>
      </c>
      <c r="T13991">
        <v>456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1</v>
      </c>
      <c r="AB13991">
        <v>1</v>
      </c>
      <c r="AC13991">
        <v>0</v>
      </c>
      <c r="AD13991">
        <v>1</v>
      </c>
      <c r="AE13991" s="1" t="s">
        <v>46</v>
      </c>
      <c r="AF13991" s="1" t="s">
        <v>47</v>
      </c>
      <c r="AG13991" s="1" t="s">
        <v>46</v>
      </c>
      <c r="AH13991" s="1" t="s">
        <v>47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6390</v>
      </c>
      <c r="AO13991">
        <v>6390</v>
      </c>
      <c r="AP13991">
        <v>0</v>
      </c>
    </row>
    <row r="13992" spans="1:42" x14ac:dyDescent="0.25">
      <c r="A13992">
        <v>13991</v>
      </c>
      <c r="B13992">
        <v>1</v>
      </c>
      <c r="C13992">
        <v>10</v>
      </c>
      <c r="D13992" s="1" t="s">
        <v>48</v>
      </c>
      <c r="E13992">
        <v>1</v>
      </c>
      <c r="F13992" s="1" t="s">
        <v>43</v>
      </c>
      <c r="G13992">
        <v>39</v>
      </c>
      <c r="H13992">
        <v>1</v>
      </c>
      <c r="I13992">
        <v>0</v>
      </c>
      <c r="J13992">
        <v>0</v>
      </c>
      <c r="K13992">
        <v>1</v>
      </c>
      <c r="L13992" s="1" t="s">
        <v>72</v>
      </c>
      <c r="M13992" s="1" t="s">
        <v>72</v>
      </c>
      <c r="N13992" s="1" t="s">
        <v>45</v>
      </c>
      <c r="O13992">
        <v>73</v>
      </c>
      <c r="P13992">
        <v>10</v>
      </c>
      <c r="Q13992">
        <v>300</v>
      </c>
      <c r="R13992" s="1" t="s">
        <v>46</v>
      </c>
      <c r="S13992">
        <v>1</v>
      </c>
      <c r="T13992">
        <v>380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 s="1" t="s">
        <v>46</v>
      </c>
      <c r="AF13992" s="1" t="s">
        <v>47</v>
      </c>
      <c r="AG13992" s="1" t="s">
        <v>46</v>
      </c>
      <c r="AH13992" s="1" t="s">
        <v>47</v>
      </c>
      <c r="AI13992">
        <v>0</v>
      </c>
      <c r="AJ13992">
        <v>90</v>
      </c>
      <c r="AK13992">
        <v>10</v>
      </c>
      <c r="AN13992">
        <v>7870</v>
      </c>
      <c r="AO13992">
        <v>7870</v>
      </c>
      <c r="AP13992">
        <v>1</v>
      </c>
    </row>
    <row r="13993" spans="1:42" x14ac:dyDescent="0.25">
      <c r="A13993">
        <v>13992</v>
      </c>
      <c r="B13993">
        <v>1</v>
      </c>
      <c r="C13993">
        <v>10</v>
      </c>
      <c r="D13993" s="1" t="s">
        <v>42</v>
      </c>
      <c r="E13993">
        <v>1</v>
      </c>
      <c r="F13993" s="1" t="s">
        <v>49</v>
      </c>
      <c r="G13993">
        <v>44</v>
      </c>
      <c r="H13993">
        <v>2</v>
      </c>
      <c r="I13993">
        <v>0</v>
      </c>
      <c r="J13993">
        <v>0</v>
      </c>
      <c r="K13993">
        <v>1</v>
      </c>
      <c r="L13993" s="1" t="s">
        <v>88</v>
      </c>
      <c r="M13993" s="1" t="s">
        <v>57</v>
      </c>
      <c r="N13993" s="1" t="s">
        <v>46</v>
      </c>
      <c r="P13993">
        <v>10</v>
      </c>
      <c r="Q13993">
        <v>90</v>
      </c>
      <c r="R13993" s="1" t="s">
        <v>46</v>
      </c>
      <c r="S13993">
        <v>1</v>
      </c>
      <c r="T13993">
        <v>700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1</v>
      </c>
      <c r="AB13993">
        <v>1</v>
      </c>
      <c r="AC13993">
        <v>0</v>
      </c>
      <c r="AD13993">
        <v>0</v>
      </c>
      <c r="AE13993" s="1" t="s">
        <v>45</v>
      </c>
      <c r="AF13993" s="1" t="s">
        <v>88</v>
      </c>
      <c r="AG13993" s="1" t="s">
        <v>46</v>
      </c>
      <c r="AH13993" s="1" t="s">
        <v>47</v>
      </c>
      <c r="AI13993">
        <v>0</v>
      </c>
      <c r="AJ13993">
        <v>90</v>
      </c>
      <c r="AK13993">
        <v>20</v>
      </c>
      <c r="AN13993">
        <v>7370</v>
      </c>
      <c r="AO13993">
        <v>7370</v>
      </c>
      <c r="AP13993">
        <v>1</v>
      </c>
    </row>
    <row r="13994" spans="1:42" x14ac:dyDescent="0.25">
      <c r="A13994">
        <v>13993</v>
      </c>
      <c r="B13994">
        <v>1</v>
      </c>
      <c r="C13994">
        <v>10</v>
      </c>
      <c r="D13994" s="1" t="s">
        <v>42</v>
      </c>
      <c r="E13994">
        <v>1</v>
      </c>
      <c r="F13994" s="1" t="s">
        <v>49</v>
      </c>
      <c r="G13994">
        <v>85</v>
      </c>
      <c r="H13994">
        <v>4</v>
      </c>
      <c r="I13994">
        <v>0</v>
      </c>
      <c r="J13994">
        <v>0</v>
      </c>
      <c r="K13994">
        <v>1</v>
      </c>
      <c r="L13994" s="1" t="s">
        <v>61</v>
      </c>
      <c r="M13994" s="1" t="s">
        <v>61</v>
      </c>
      <c r="N13994" s="1" t="s">
        <v>45</v>
      </c>
      <c r="O13994">
        <v>47</v>
      </c>
      <c r="P13994">
        <v>10</v>
      </c>
      <c r="Q13994">
        <v>140</v>
      </c>
      <c r="R13994" s="1" t="s">
        <v>46</v>
      </c>
      <c r="S13994">
        <v>0</v>
      </c>
      <c r="T13994">
        <v>750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1</v>
      </c>
      <c r="AB13994">
        <v>1</v>
      </c>
      <c r="AC13994">
        <v>0</v>
      </c>
      <c r="AD13994">
        <v>1</v>
      </c>
      <c r="AE13994" s="1" t="s">
        <v>46</v>
      </c>
      <c r="AF13994" s="1" t="s">
        <v>47</v>
      </c>
      <c r="AG13994" s="1" t="s">
        <v>46</v>
      </c>
      <c r="AH13994" s="1" t="s">
        <v>47</v>
      </c>
      <c r="AI13994">
        <v>0</v>
      </c>
      <c r="AJ13994">
        <v>90</v>
      </c>
      <c r="AK13994">
        <v>40</v>
      </c>
      <c r="AL13994">
        <v>0</v>
      </c>
      <c r="AM13994">
        <v>0</v>
      </c>
      <c r="AN13994">
        <v>8550</v>
      </c>
      <c r="AO13994">
        <v>8550</v>
      </c>
      <c r="AP13994">
        <v>1</v>
      </c>
    </row>
    <row r="13995" spans="1:42" x14ac:dyDescent="0.25">
      <c r="A13995">
        <v>13994</v>
      </c>
      <c r="B13995">
        <v>2</v>
      </c>
      <c r="C13995">
        <v>10</v>
      </c>
      <c r="D13995" s="1" t="s">
        <v>48</v>
      </c>
      <c r="E13995">
        <v>1</v>
      </c>
      <c r="F13995" s="1" t="s">
        <v>49</v>
      </c>
      <c r="G13995">
        <v>58</v>
      </c>
      <c r="H13995">
        <v>1</v>
      </c>
      <c r="I13995">
        <v>0</v>
      </c>
      <c r="J13995">
        <v>0</v>
      </c>
      <c r="K13995">
        <v>1</v>
      </c>
      <c r="L13995" s="1" t="s">
        <v>51</v>
      </c>
      <c r="M13995" s="1" t="s">
        <v>51</v>
      </c>
      <c r="N13995" s="1" t="s">
        <v>45</v>
      </c>
      <c r="O13995">
        <v>84</v>
      </c>
      <c r="P13995">
        <v>10</v>
      </c>
      <c r="Q13995">
        <v>260</v>
      </c>
      <c r="R13995" s="1" t="s">
        <v>46</v>
      </c>
      <c r="S13995">
        <v>1</v>
      </c>
      <c r="T13995">
        <v>350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 s="1" t="s">
        <v>46</v>
      </c>
      <c r="AF13995" s="1" t="s">
        <v>47</v>
      </c>
      <c r="AG13995" s="1" t="s">
        <v>46</v>
      </c>
      <c r="AH13995" s="1" t="s">
        <v>47</v>
      </c>
      <c r="AI13995">
        <v>0</v>
      </c>
      <c r="AJ13995">
        <v>90</v>
      </c>
      <c r="AK13995">
        <v>50</v>
      </c>
      <c r="AN13995">
        <v>4540</v>
      </c>
      <c r="AO13995">
        <v>4540</v>
      </c>
      <c r="AP13995">
        <v>0</v>
      </c>
    </row>
    <row r="13996" spans="1:42" x14ac:dyDescent="0.25">
      <c r="A13996">
        <v>13995</v>
      </c>
      <c r="B13996">
        <v>1</v>
      </c>
      <c r="C13996">
        <v>25</v>
      </c>
      <c r="D13996" s="1" t="s">
        <v>48</v>
      </c>
      <c r="E13996">
        <v>1</v>
      </c>
      <c r="F13996" s="1" t="s">
        <v>49</v>
      </c>
      <c r="G13996">
        <v>27</v>
      </c>
      <c r="H13996">
        <v>2</v>
      </c>
      <c r="I13996">
        <v>2</v>
      </c>
      <c r="J13996">
        <v>0</v>
      </c>
      <c r="K13996">
        <v>1</v>
      </c>
      <c r="L13996" s="1" t="s">
        <v>73</v>
      </c>
      <c r="M13996" s="1" t="s">
        <v>68</v>
      </c>
      <c r="N13996" s="1" t="s">
        <v>45</v>
      </c>
      <c r="O13996">
        <v>125</v>
      </c>
      <c r="P13996">
        <v>20</v>
      </c>
      <c r="R13996" s="1" t="s">
        <v>46</v>
      </c>
      <c r="S13996">
        <v>1</v>
      </c>
      <c r="T13996">
        <v>3500</v>
      </c>
      <c r="U13996">
        <v>250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 s="1" t="s">
        <v>46</v>
      </c>
      <c r="AF13996" s="1" t="s">
        <v>47</v>
      </c>
      <c r="AG13996" s="1" t="s">
        <v>46</v>
      </c>
      <c r="AH13996" s="1" t="s">
        <v>47</v>
      </c>
      <c r="AI13996">
        <v>0</v>
      </c>
      <c r="AN13996">
        <v>6510</v>
      </c>
      <c r="AO13996">
        <v>6510</v>
      </c>
      <c r="AP13996">
        <v>1</v>
      </c>
    </row>
    <row r="13997" spans="1:42" x14ac:dyDescent="0.25">
      <c r="A13997">
        <v>13996</v>
      </c>
      <c r="B13997">
        <v>1</v>
      </c>
      <c r="C13997">
        <v>5</v>
      </c>
      <c r="D13997" s="1" t="s">
        <v>42</v>
      </c>
      <c r="E13997">
        <v>1</v>
      </c>
      <c r="F13997" s="1" t="s">
        <v>49</v>
      </c>
      <c r="G13997">
        <v>60</v>
      </c>
      <c r="H13997">
        <v>2</v>
      </c>
      <c r="I13997">
        <v>1</v>
      </c>
      <c r="J13997">
        <v>0</v>
      </c>
      <c r="K13997">
        <v>1</v>
      </c>
      <c r="L13997" s="1" t="s">
        <v>74</v>
      </c>
      <c r="M13997" s="1" t="s">
        <v>74</v>
      </c>
      <c r="N13997" s="1" t="s">
        <v>45</v>
      </c>
      <c r="O13997">
        <v>119</v>
      </c>
      <c r="P13997">
        <v>10</v>
      </c>
      <c r="R13997" s="1" t="s">
        <v>46</v>
      </c>
      <c r="S13997">
        <v>1</v>
      </c>
      <c r="T13997">
        <v>4437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1</v>
      </c>
      <c r="AB13997">
        <v>1</v>
      </c>
      <c r="AC13997">
        <v>0</v>
      </c>
      <c r="AD13997">
        <v>0</v>
      </c>
      <c r="AE13997" s="1" t="s">
        <v>45</v>
      </c>
      <c r="AF13997" s="1" t="s">
        <v>47</v>
      </c>
      <c r="AG13997" s="1" t="s">
        <v>46</v>
      </c>
      <c r="AH13997" s="1" t="s">
        <v>47</v>
      </c>
      <c r="AI13997">
        <v>0</v>
      </c>
      <c r="AN13997">
        <v>6800</v>
      </c>
      <c r="AO13997">
        <v>6800</v>
      </c>
      <c r="AP13997">
        <v>1</v>
      </c>
    </row>
    <row r="13998" spans="1:42" x14ac:dyDescent="0.25">
      <c r="A13998">
        <v>13997</v>
      </c>
      <c r="B13998">
        <v>1</v>
      </c>
      <c r="C13998">
        <v>25</v>
      </c>
      <c r="D13998" s="1" t="s">
        <v>42</v>
      </c>
      <c r="E13998">
        <v>1</v>
      </c>
      <c r="F13998" s="1" t="s">
        <v>43</v>
      </c>
      <c r="G13998">
        <v>40</v>
      </c>
      <c r="H13998">
        <v>2</v>
      </c>
      <c r="I13998">
        <v>2</v>
      </c>
      <c r="J13998">
        <v>0</v>
      </c>
      <c r="K13998">
        <v>1</v>
      </c>
      <c r="L13998" s="1" t="s">
        <v>52</v>
      </c>
      <c r="M13998" s="1" t="s">
        <v>52</v>
      </c>
      <c r="N13998" s="1" t="s">
        <v>45</v>
      </c>
      <c r="O13998">
        <v>58</v>
      </c>
      <c r="P13998">
        <v>10</v>
      </c>
      <c r="Q13998">
        <v>10</v>
      </c>
      <c r="R13998" s="1" t="s">
        <v>46</v>
      </c>
      <c r="S13998">
        <v>1</v>
      </c>
      <c r="T13998">
        <v>60012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 s="1" t="s">
        <v>45</v>
      </c>
      <c r="AF13998" s="1" t="s">
        <v>52</v>
      </c>
      <c r="AG13998" s="1" t="s">
        <v>45</v>
      </c>
      <c r="AH13998" s="1" t="s">
        <v>60</v>
      </c>
      <c r="AI13998">
        <v>0</v>
      </c>
      <c r="AJ13998">
        <v>90</v>
      </c>
      <c r="AK13998">
        <v>30</v>
      </c>
      <c r="AL13998">
        <v>110</v>
      </c>
      <c r="AN13998">
        <v>9620</v>
      </c>
      <c r="AO13998">
        <v>9620</v>
      </c>
      <c r="AP13998">
        <v>1</v>
      </c>
    </row>
    <row r="13999" spans="1:42" x14ac:dyDescent="0.25">
      <c r="A13999">
        <v>13998</v>
      </c>
      <c r="B13999">
        <v>1</v>
      </c>
      <c r="C13999">
        <v>25</v>
      </c>
      <c r="D13999" s="1" t="s">
        <v>48</v>
      </c>
      <c r="E13999">
        <v>1</v>
      </c>
      <c r="F13999" s="1" t="s">
        <v>43</v>
      </c>
      <c r="G13999">
        <v>35</v>
      </c>
      <c r="H13999">
        <v>1</v>
      </c>
      <c r="I13999">
        <v>0</v>
      </c>
      <c r="J13999">
        <v>0</v>
      </c>
      <c r="K13999">
        <v>1</v>
      </c>
      <c r="L13999" s="1" t="s">
        <v>51</v>
      </c>
      <c r="M13999" s="1" t="s">
        <v>51</v>
      </c>
      <c r="N13999" s="1" t="s">
        <v>45</v>
      </c>
      <c r="O13999">
        <v>86</v>
      </c>
      <c r="R13999" s="1" t="s">
        <v>46</v>
      </c>
      <c r="S13999">
        <v>1</v>
      </c>
      <c r="T13999">
        <v>224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 s="1" t="s">
        <v>46</v>
      </c>
      <c r="AF13999" s="1" t="s">
        <v>47</v>
      </c>
      <c r="AG13999" s="1" t="s">
        <v>46</v>
      </c>
      <c r="AH13999" s="1" t="s">
        <v>47</v>
      </c>
      <c r="AI13999">
        <v>0</v>
      </c>
      <c r="AN13999">
        <v>4400</v>
      </c>
      <c r="AO13999">
        <v>4400</v>
      </c>
      <c r="AP13999">
        <v>1</v>
      </c>
    </row>
    <row r="14000" spans="1:42" x14ac:dyDescent="0.25">
      <c r="A14000">
        <v>13999</v>
      </c>
      <c r="B14000">
        <v>1</v>
      </c>
      <c r="C14000">
        <v>10</v>
      </c>
      <c r="D14000" s="1" t="s">
        <v>48</v>
      </c>
      <c r="E14000">
        <v>1</v>
      </c>
      <c r="F14000" s="1" t="s">
        <v>49</v>
      </c>
      <c r="G14000">
        <v>70</v>
      </c>
      <c r="H14000">
        <v>4</v>
      </c>
      <c r="I14000">
        <v>0</v>
      </c>
      <c r="J14000">
        <v>0</v>
      </c>
      <c r="K14000">
        <v>1</v>
      </c>
      <c r="L14000" s="1" t="s">
        <v>67</v>
      </c>
      <c r="M14000" s="1" t="s">
        <v>67</v>
      </c>
      <c r="N14000" s="1" t="s">
        <v>46</v>
      </c>
      <c r="P14000">
        <v>10</v>
      </c>
      <c r="Q14000">
        <v>220</v>
      </c>
      <c r="R14000" s="1" t="s">
        <v>46</v>
      </c>
      <c r="S14000">
        <v>1</v>
      </c>
      <c r="T14000">
        <v>5140</v>
      </c>
      <c r="U14000">
        <v>0</v>
      </c>
      <c r="V14000">
        <v>1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 s="1" t="s">
        <v>46</v>
      </c>
      <c r="AF14000" s="1" t="s">
        <v>47</v>
      </c>
      <c r="AG14000" s="1" t="s">
        <v>46</v>
      </c>
      <c r="AH14000" s="1" t="s">
        <v>47</v>
      </c>
      <c r="AI14000">
        <v>0</v>
      </c>
      <c r="AJ14000">
        <v>90</v>
      </c>
      <c r="AK14000">
        <v>10</v>
      </c>
      <c r="AN14000">
        <v>5810</v>
      </c>
      <c r="AO14000">
        <v>5810</v>
      </c>
      <c r="AP14000">
        <v>1</v>
      </c>
    </row>
    <row r="14001" spans="1:42" x14ac:dyDescent="0.25">
      <c r="A14001">
        <v>14000</v>
      </c>
      <c r="B14001">
        <v>1</v>
      </c>
      <c r="C14001">
        <v>5</v>
      </c>
      <c r="D14001" s="1" t="s">
        <v>48</v>
      </c>
      <c r="E14001">
        <v>1</v>
      </c>
      <c r="F14001" s="1" t="s">
        <v>49</v>
      </c>
      <c r="G14001">
        <v>67</v>
      </c>
      <c r="H14001">
        <v>4</v>
      </c>
      <c r="I14001">
        <v>0</v>
      </c>
      <c r="J14001">
        <v>0</v>
      </c>
      <c r="K14001">
        <v>1</v>
      </c>
      <c r="L14001" s="1" t="s">
        <v>70</v>
      </c>
      <c r="M14001" s="1" t="s">
        <v>57</v>
      </c>
      <c r="N14001" s="1" t="s">
        <v>45</v>
      </c>
      <c r="O14001">
        <v>66</v>
      </c>
      <c r="P14001">
        <v>10</v>
      </c>
      <c r="Q14001">
        <v>50</v>
      </c>
      <c r="R14001" s="1" t="s">
        <v>46</v>
      </c>
      <c r="S14001">
        <v>1</v>
      </c>
      <c r="T14001">
        <v>23610</v>
      </c>
      <c r="U14001">
        <v>0</v>
      </c>
      <c r="V14001">
        <v>1</v>
      </c>
      <c r="W14001">
        <v>0</v>
      </c>
      <c r="X14001">
        <v>0</v>
      </c>
      <c r="Y14001">
        <v>0</v>
      </c>
      <c r="Z14001">
        <v>0</v>
      </c>
      <c r="AA14001">
        <v>1</v>
      </c>
      <c r="AB14001">
        <v>1</v>
      </c>
      <c r="AC14001">
        <v>450000</v>
      </c>
      <c r="AD14001">
        <v>0</v>
      </c>
      <c r="AE14001" s="1" t="s">
        <v>45</v>
      </c>
      <c r="AF14001" s="1" t="s">
        <v>47</v>
      </c>
      <c r="AG14001" s="1" t="s">
        <v>46</v>
      </c>
      <c r="AH14001" s="1" t="s">
        <v>47</v>
      </c>
      <c r="AI14001">
        <v>0</v>
      </c>
      <c r="AJ14001">
        <v>110</v>
      </c>
      <c r="AK14001">
        <v>10</v>
      </c>
      <c r="AN14001">
        <v>7280</v>
      </c>
      <c r="AO14001">
        <v>7280</v>
      </c>
      <c r="AP14001">
        <v>1</v>
      </c>
    </row>
    <row r="14002" spans="1:42" x14ac:dyDescent="0.25">
      <c r="A14002">
        <v>14001</v>
      </c>
      <c r="B14002">
        <v>1</v>
      </c>
      <c r="C14002">
        <v>10</v>
      </c>
      <c r="D14002" s="1" t="s">
        <v>42</v>
      </c>
      <c r="E14002">
        <v>1</v>
      </c>
      <c r="F14002" s="1" t="s">
        <v>43</v>
      </c>
      <c r="G14002">
        <v>47</v>
      </c>
      <c r="H14002">
        <v>2</v>
      </c>
      <c r="I14002">
        <v>1</v>
      </c>
      <c r="J14002">
        <v>0</v>
      </c>
      <c r="K14002">
        <v>0</v>
      </c>
      <c r="L14002" s="1" t="s">
        <v>47</v>
      </c>
      <c r="M14002" s="1" t="s">
        <v>74</v>
      </c>
      <c r="N14002" s="1" t="s">
        <v>45</v>
      </c>
      <c r="O14002">
        <v>117</v>
      </c>
      <c r="P14002">
        <v>10</v>
      </c>
      <c r="Q14002">
        <v>0</v>
      </c>
      <c r="R14002" s="1" t="s">
        <v>46</v>
      </c>
      <c r="S14002">
        <v>1</v>
      </c>
      <c r="T14002">
        <v>854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1</v>
      </c>
      <c r="AB14002">
        <v>1</v>
      </c>
      <c r="AC14002">
        <v>0</v>
      </c>
      <c r="AD14002">
        <v>1</v>
      </c>
      <c r="AE14002" s="1" t="s">
        <v>46</v>
      </c>
      <c r="AF14002" s="1" t="s">
        <v>47</v>
      </c>
      <c r="AG14002" s="1" t="s">
        <v>46</v>
      </c>
      <c r="AH14002" s="1" t="s">
        <v>47</v>
      </c>
      <c r="AI14002">
        <v>0</v>
      </c>
      <c r="AJ14002">
        <v>90</v>
      </c>
      <c r="AK14002">
        <v>10</v>
      </c>
      <c r="AL14002">
        <v>110</v>
      </c>
      <c r="AM14002">
        <v>0</v>
      </c>
      <c r="AN14002">
        <v>6610</v>
      </c>
      <c r="AO14002">
        <v>6610</v>
      </c>
      <c r="AP14002">
        <v>1</v>
      </c>
    </row>
    <row r="14003" spans="1:42" x14ac:dyDescent="0.25">
      <c r="A14003">
        <v>14002</v>
      </c>
      <c r="B14003">
        <v>1</v>
      </c>
      <c r="C14003">
        <v>20</v>
      </c>
      <c r="D14003" s="1" t="s">
        <v>42</v>
      </c>
      <c r="E14003">
        <v>1</v>
      </c>
      <c r="F14003" s="1" t="s">
        <v>43</v>
      </c>
      <c r="G14003">
        <v>60</v>
      </c>
      <c r="H14003">
        <v>4</v>
      </c>
      <c r="I14003">
        <v>0</v>
      </c>
      <c r="J14003">
        <v>0</v>
      </c>
      <c r="K14003">
        <v>1</v>
      </c>
      <c r="L14003" s="1" t="s">
        <v>52</v>
      </c>
      <c r="M14003" s="1" t="s">
        <v>52</v>
      </c>
      <c r="N14003" s="1" t="s">
        <v>45</v>
      </c>
      <c r="O14003">
        <v>58</v>
      </c>
      <c r="P14003">
        <v>10</v>
      </c>
      <c r="Q14003">
        <v>300</v>
      </c>
      <c r="R14003" s="1" t="s">
        <v>46</v>
      </c>
      <c r="S14003">
        <v>0</v>
      </c>
      <c r="T14003">
        <v>30000</v>
      </c>
      <c r="U14003">
        <v>0</v>
      </c>
      <c r="V14003">
        <v>1</v>
      </c>
      <c r="W14003">
        <v>1</v>
      </c>
      <c r="X14003">
        <v>0</v>
      </c>
      <c r="Y14003">
        <v>0</v>
      </c>
      <c r="Z14003">
        <v>0</v>
      </c>
      <c r="AA14003">
        <v>1</v>
      </c>
      <c r="AB14003">
        <v>1</v>
      </c>
      <c r="AC14003">
        <v>0</v>
      </c>
      <c r="AD14003">
        <v>1</v>
      </c>
      <c r="AE14003" s="1" t="s">
        <v>46</v>
      </c>
      <c r="AF14003" s="1" t="s">
        <v>47</v>
      </c>
      <c r="AG14003" s="1" t="s">
        <v>46</v>
      </c>
      <c r="AH14003" s="1" t="s">
        <v>47</v>
      </c>
      <c r="AI14003">
        <v>0</v>
      </c>
      <c r="AJ14003">
        <v>0</v>
      </c>
      <c r="AK14003">
        <v>10</v>
      </c>
      <c r="AL14003">
        <v>0</v>
      </c>
      <c r="AM14003">
        <v>0</v>
      </c>
      <c r="AN14003">
        <v>9600</v>
      </c>
      <c r="AO14003">
        <v>9600</v>
      </c>
      <c r="AP14003">
        <v>0</v>
      </c>
    </row>
    <row r="14004" spans="1:42" x14ac:dyDescent="0.25">
      <c r="A14004">
        <v>14003</v>
      </c>
      <c r="B14004">
        <v>1</v>
      </c>
      <c r="C14004">
        <v>1</v>
      </c>
      <c r="D14004" s="1" t="s">
        <v>42</v>
      </c>
      <c r="E14004">
        <v>1</v>
      </c>
      <c r="F14004" s="1" t="s">
        <v>49</v>
      </c>
      <c r="G14004">
        <v>33</v>
      </c>
      <c r="H14004">
        <v>1</v>
      </c>
      <c r="I14004">
        <v>0</v>
      </c>
      <c r="J14004">
        <v>0</v>
      </c>
      <c r="K14004">
        <v>1</v>
      </c>
      <c r="L14004" s="1" t="s">
        <v>64</v>
      </c>
      <c r="M14004" s="1" t="s">
        <v>55</v>
      </c>
      <c r="N14004" s="1" t="s">
        <v>45</v>
      </c>
      <c r="O14004">
        <v>5</v>
      </c>
      <c r="P14004">
        <v>10</v>
      </c>
      <c r="Q14004">
        <v>10</v>
      </c>
      <c r="R14004" s="1" t="s">
        <v>46</v>
      </c>
      <c r="S14004">
        <v>0</v>
      </c>
      <c r="T14004">
        <v>430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1</v>
      </c>
      <c r="AB14004">
        <v>1</v>
      </c>
      <c r="AC14004">
        <v>0</v>
      </c>
      <c r="AD14004">
        <v>1</v>
      </c>
      <c r="AE14004" s="1" t="s">
        <v>46</v>
      </c>
      <c r="AF14004" s="1" t="s">
        <v>47</v>
      </c>
      <c r="AG14004" s="1" t="s">
        <v>46</v>
      </c>
      <c r="AH14004" s="1" t="s">
        <v>47</v>
      </c>
      <c r="AI14004">
        <v>0</v>
      </c>
      <c r="AJ14004">
        <v>90</v>
      </c>
      <c r="AK14004">
        <v>40</v>
      </c>
      <c r="AL14004">
        <v>0</v>
      </c>
      <c r="AM14004">
        <v>0</v>
      </c>
      <c r="AN14004">
        <v>1910</v>
      </c>
      <c r="AO14004">
        <v>1910</v>
      </c>
      <c r="AP14004">
        <v>1</v>
      </c>
    </row>
    <row r="14005" spans="1:42" x14ac:dyDescent="0.25">
      <c r="A14005">
        <v>14004</v>
      </c>
      <c r="B14005">
        <v>2</v>
      </c>
      <c r="C14005">
        <v>1</v>
      </c>
      <c r="D14005" s="1" t="s">
        <v>48</v>
      </c>
      <c r="E14005">
        <v>1</v>
      </c>
      <c r="F14005" s="1" t="s">
        <v>49</v>
      </c>
      <c r="G14005">
        <v>40</v>
      </c>
      <c r="H14005">
        <v>1</v>
      </c>
      <c r="I14005">
        <v>1</v>
      </c>
      <c r="J14005">
        <v>0</v>
      </c>
      <c r="K14005">
        <v>1</v>
      </c>
      <c r="L14005" s="1" t="s">
        <v>51</v>
      </c>
      <c r="M14005" s="1" t="s">
        <v>51</v>
      </c>
      <c r="N14005" s="1" t="s">
        <v>45</v>
      </c>
      <c r="O14005">
        <v>84</v>
      </c>
      <c r="P14005">
        <v>10</v>
      </c>
      <c r="R14005" s="1" t="s">
        <v>46</v>
      </c>
      <c r="S14005">
        <v>1</v>
      </c>
      <c r="T14005">
        <v>1500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 s="1" t="s">
        <v>45</v>
      </c>
      <c r="AF14005" s="1" t="s">
        <v>47</v>
      </c>
      <c r="AG14005" s="1" t="s">
        <v>45</v>
      </c>
      <c r="AH14005" s="1" t="s">
        <v>91</v>
      </c>
      <c r="AI14005">
        <v>0</v>
      </c>
      <c r="AJ14005">
        <v>90</v>
      </c>
      <c r="AK14005">
        <v>20</v>
      </c>
      <c r="AN14005">
        <v>4520</v>
      </c>
      <c r="AO14005">
        <v>4520</v>
      </c>
      <c r="AP14005">
        <v>0</v>
      </c>
    </row>
    <row r="14006" spans="1:42" x14ac:dyDescent="0.25">
      <c r="A14006">
        <v>14005</v>
      </c>
      <c r="B14006">
        <v>1</v>
      </c>
      <c r="C14006">
        <v>5</v>
      </c>
      <c r="D14006" s="1" t="s">
        <v>42</v>
      </c>
      <c r="E14006">
        <v>1</v>
      </c>
      <c r="F14006" s="1" t="s">
        <v>49</v>
      </c>
      <c r="G14006">
        <v>39</v>
      </c>
      <c r="H14006">
        <v>2</v>
      </c>
      <c r="I14006">
        <v>0</v>
      </c>
      <c r="J14006">
        <v>0</v>
      </c>
      <c r="K14006">
        <v>1</v>
      </c>
      <c r="L14006" s="1" t="s">
        <v>44</v>
      </c>
      <c r="M14006" s="1" t="s">
        <v>44</v>
      </c>
      <c r="N14006" s="1" t="s">
        <v>45</v>
      </c>
      <c r="O14006">
        <v>112</v>
      </c>
      <c r="P14006">
        <v>10</v>
      </c>
      <c r="Q14006">
        <v>0</v>
      </c>
      <c r="R14006" s="1" t="s">
        <v>46</v>
      </c>
      <c r="S14006">
        <v>0</v>
      </c>
      <c r="T14006">
        <v>350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1</v>
      </c>
      <c r="AB14006">
        <v>1</v>
      </c>
      <c r="AC14006">
        <v>0</v>
      </c>
      <c r="AD14006">
        <v>1</v>
      </c>
      <c r="AE14006" s="1" t="s">
        <v>46</v>
      </c>
      <c r="AF14006" s="1" t="s">
        <v>47</v>
      </c>
      <c r="AG14006" s="1" t="s">
        <v>46</v>
      </c>
      <c r="AH14006" s="1" t="s">
        <v>47</v>
      </c>
      <c r="AI14006">
        <v>0</v>
      </c>
      <c r="AJ14006">
        <v>90</v>
      </c>
      <c r="AK14006">
        <v>40</v>
      </c>
      <c r="AL14006">
        <v>0</v>
      </c>
      <c r="AM14006">
        <v>0</v>
      </c>
      <c r="AN14006">
        <v>6390</v>
      </c>
      <c r="AO14006">
        <v>6390</v>
      </c>
      <c r="AP14006">
        <v>0</v>
      </c>
    </row>
    <row r="14007" spans="1:42" x14ac:dyDescent="0.25">
      <c r="A14007">
        <v>14006</v>
      </c>
      <c r="B14007">
        <v>2</v>
      </c>
      <c r="C14007">
        <v>10</v>
      </c>
      <c r="D14007" s="1" t="s">
        <v>69</v>
      </c>
      <c r="E14007">
        <v>1</v>
      </c>
      <c r="F14007" s="1" t="s">
        <v>49</v>
      </c>
      <c r="G14007">
        <v>41</v>
      </c>
      <c r="H14007">
        <v>1</v>
      </c>
      <c r="I14007">
        <v>0</v>
      </c>
      <c r="J14007">
        <v>0</v>
      </c>
      <c r="K14007">
        <v>1</v>
      </c>
      <c r="L14007" s="1" t="s">
        <v>62</v>
      </c>
      <c r="M14007" s="1" t="s">
        <v>62</v>
      </c>
      <c r="N14007" s="1" t="s">
        <v>45</v>
      </c>
      <c r="O14007">
        <v>29</v>
      </c>
      <c r="P14007">
        <v>10</v>
      </c>
      <c r="R14007" s="1" t="s">
        <v>46</v>
      </c>
      <c r="S14007">
        <v>1</v>
      </c>
      <c r="T14007">
        <v>400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 s="1" t="s">
        <v>45</v>
      </c>
      <c r="AF14007" s="1" t="s">
        <v>62</v>
      </c>
      <c r="AG14007" s="1" t="s">
        <v>45</v>
      </c>
      <c r="AH14007" s="1" t="s">
        <v>95</v>
      </c>
      <c r="AI14007">
        <v>0</v>
      </c>
      <c r="AJ14007">
        <v>110</v>
      </c>
      <c r="AK14007">
        <v>50</v>
      </c>
      <c r="AL14007">
        <v>110</v>
      </c>
      <c r="AN14007">
        <v>3190</v>
      </c>
      <c r="AO14007">
        <v>3190</v>
      </c>
      <c r="AP14007">
        <v>1</v>
      </c>
    </row>
    <row r="14008" spans="1:42" x14ac:dyDescent="0.25">
      <c r="A14008">
        <v>14007</v>
      </c>
      <c r="B14008">
        <v>1</v>
      </c>
      <c r="C14008">
        <v>25</v>
      </c>
      <c r="D14008" s="1" t="s">
        <v>48</v>
      </c>
      <c r="E14008">
        <v>1</v>
      </c>
      <c r="F14008" s="1" t="s">
        <v>43</v>
      </c>
      <c r="G14008">
        <v>25</v>
      </c>
      <c r="H14008">
        <v>2</v>
      </c>
      <c r="I14008">
        <v>0</v>
      </c>
      <c r="J14008">
        <v>0</v>
      </c>
      <c r="K14008">
        <v>1</v>
      </c>
      <c r="L14008" s="1" t="s">
        <v>73</v>
      </c>
      <c r="M14008" s="1" t="s">
        <v>73</v>
      </c>
      <c r="N14008" s="1" t="s">
        <v>45</v>
      </c>
      <c r="O14008">
        <v>105</v>
      </c>
      <c r="P14008">
        <v>20</v>
      </c>
      <c r="Q14008">
        <v>10</v>
      </c>
      <c r="R14008" s="1" t="s">
        <v>46</v>
      </c>
      <c r="S14008">
        <v>1</v>
      </c>
      <c r="T14008">
        <v>93825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 s="1" t="s">
        <v>46</v>
      </c>
      <c r="AF14008" s="1" t="s">
        <v>73</v>
      </c>
      <c r="AG14008" s="1" t="s">
        <v>46</v>
      </c>
      <c r="AH14008" s="1" t="s">
        <v>47</v>
      </c>
      <c r="AI14008">
        <v>0</v>
      </c>
      <c r="AN14008">
        <v>5960</v>
      </c>
      <c r="AO14008">
        <v>5960</v>
      </c>
      <c r="AP14008">
        <v>1</v>
      </c>
    </row>
    <row r="14009" spans="1:42" x14ac:dyDescent="0.25">
      <c r="A14009">
        <v>14008</v>
      </c>
      <c r="B14009">
        <v>1</v>
      </c>
      <c r="C14009">
        <v>5</v>
      </c>
      <c r="D14009" s="1" t="s">
        <v>42</v>
      </c>
      <c r="E14009">
        <v>1</v>
      </c>
      <c r="F14009" s="1" t="s">
        <v>49</v>
      </c>
      <c r="G14009">
        <v>72</v>
      </c>
      <c r="H14009">
        <v>4</v>
      </c>
      <c r="I14009">
        <v>0</v>
      </c>
      <c r="J14009">
        <v>0</v>
      </c>
      <c r="K14009">
        <v>0</v>
      </c>
      <c r="L14009" s="1" t="s">
        <v>47</v>
      </c>
      <c r="M14009" s="1" t="s">
        <v>51</v>
      </c>
      <c r="N14009" s="1" t="s">
        <v>46</v>
      </c>
      <c r="P14009">
        <v>10</v>
      </c>
      <c r="Q14009">
        <v>0</v>
      </c>
      <c r="R14009" s="1" t="s">
        <v>46</v>
      </c>
      <c r="S14009">
        <v>1</v>
      </c>
      <c r="T14009">
        <v>299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1</v>
      </c>
      <c r="AB14009">
        <v>1</v>
      </c>
      <c r="AC14009">
        <v>0</v>
      </c>
      <c r="AD14009">
        <v>1</v>
      </c>
      <c r="AE14009" s="1" t="s">
        <v>46</v>
      </c>
      <c r="AF14009" s="1" t="s">
        <v>47</v>
      </c>
      <c r="AG14009" s="1" t="s">
        <v>46</v>
      </c>
      <c r="AH14009" s="1" t="s">
        <v>47</v>
      </c>
      <c r="AI14009">
        <v>0</v>
      </c>
      <c r="AJ14009">
        <v>110</v>
      </c>
      <c r="AK14009">
        <v>10</v>
      </c>
      <c r="AL14009">
        <v>110</v>
      </c>
      <c r="AM14009">
        <v>0</v>
      </c>
      <c r="AN14009">
        <v>4130</v>
      </c>
      <c r="AO14009">
        <v>4130</v>
      </c>
      <c r="AP14009">
        <v>1</v>
      </c>
    </row>
    <row r="14010" spans="1:42" x14ac:dyDescent="0.25">
      <c r="A14010">
        <v>14009</v>
      </c>
      <c r="B14010">
        <v>1</v>
      </c>
      <c r="C14010">
        <v>5</v>
      </c>
      <c r="D14010" s="1" t="s">
        <v>48</v>
      </c>
      <c r="E14010">
        <v>1</v>
      </c>
      <c r="F14010" s="1" t="s">
        <v>49</v>
      </c>
      <c r="G14010">
        <v>55</v>
      </c>
      <c r="H14010">
        <v>5</v>
      </c>
      <c r="I14010">
        <v>0</v>
      </c>
      <c r="J14010">
        <v>0</v>
      </c>
      <c r="K14010">
        <v>1</v>
      </c>
      <c r="L14010" s="1" t="s">
        <v>88</v>
      </c>
      <c r="M14010" s="1" t="s">
        <v>88</v>
      </c>
      <c r="N14010" s="1" t="s">
        <v>45</v>
      </c>
      <c r="O14010">
        <v>66</v>
      </c>
      <c r="P14010">
        <v>10</v>
      </c>
      <c r="Q14010">
        <v>0</v>
      </c>
      <c r="R14010" s="1" t="s">
        <v>46</v>
      </c>
      <c r="S14010">
        <v>1</v>
      </c>
      <c r="T14010">
        <v>69121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 s="1" t="s">
        <v>46</v>
      </c>
      <c r="AF14010" s="1" t="s">
        <v>88</v>
      </c>
      <c r="AG14010" s="1" t="s">
        <v>45</v>
      </c>
      <c r="AH14010" s="1" t="s">
        <v>89</v>
      </c>
      <c r="AI14010">
        <v>0</v>
      </c>
      <c r="AJ14010">
        <v>110</v>
      </c>
      <c r="AK14010">
        <v>50</v>
      </c>
      <c r="AL14010">
        <v>110</v>
      </c>
      <c r="AM14010">
        <v>0</v>
      </c>
      <c r="AN14010">
        <v>7220</v>
      </c>
      <c r="AO14010">
        <v>7220</v>
      </c>
      <c r="AP14010">
        <v>1</v>
      </c>
    </row>
    <row r="14011" spans="1:42" x14ac:dyDescent="0.25">
      <c r="A14011">
        <v>14010</v>
      </c>
      <c r="B14011">
        <v>1</v>
      </c>
      <c r="C14011">
        <v>5</v>
      </c>
      <c r="D14011" s="1" t="s">
        <v>69</v>
      </c>
      <c r="E14011">
        <v>1</v>
      </c>
      <c r="F14011" s="1" t="s">
        <v>43</v>
      </c>
      <c r="G14011">
        <v>31</v>
      </c>
      <c r="H14011">
        <v>1</v>
      </c>
      <c r="I14011">
        <v>4</v>
      </c>
      <c r="J14011">
        <v>0</v>
      </c>
      <c r="K14011">
        <v>1</v>
      </c>
      <c r="L14011" s="1" t="s">
        <v>107</v>
      </c>
      <c r="M14011" s="1" t="s">
        <v>73</v>
      </c>
      <c r="N14011" s="1" t="s">
        <v>45</v>
      </c>
      <c r="O14011">
        <v>105</v>
      </c>
      <c r="P14011">
        <v>10</v>
      </c>
      <c r="Q14011">
        <v>10</v>
      </c>
      <c r="R14011" s="1" t="s">
        <v>46</v>
      </c>
      <c r="S14011">
        <v>1</v>
      </c>
      <c r="T14011">
        <v>965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 s="1" t="s">
        <v>45</v>
      </c>
      <c r="AF14011" s="1" t="s">
        <v>73</v>
      </c>
      <c r="AG14011" s="1" t="s">
        <v>45</v>
      </c>
      <c r="AH14011" s="1" t="s">
        <v>96</v>
      </c>
      <c r="AI14011">
        <v>0</v>
      </c>
      <c r="AJ14011">
        <v>90</v>
      </c>
      <c r="AK14011">
        <v>20</v>
      </c>
      <c r="AL14011">
        <v>110</v>
      </c>
      <c r="AN14011">
        <v>5910</v>
      </c>
      <c r="AO14011">
        <v>5910</v>
      </c>
      <c r="AP14011">
        <v>1</v>
      </c>
    </row>
    <row r="14012" spans="1:42" x14ac:dyDescent="0.25">
      <c r="A14012">
        <v>14011</v>
      </c>
      <c r="B14012">
        <v>1</v>
      </c>
      <c r="C14012">
        <v>20</v>
      </c>
      <c r="D14012" s="1" t="s">
        <v>42</v>
      </c>
      <c r="E14012">
        <v>1</v>
      </c>
      <c r="F14012" s="1" t="s">
        <v>49</v>
      </c>
      <c r="G14012">
        <v>35</v>
      </c>
      <c r="H14012">
        <v>1</v>
      </c>
      <c r="I14012">
        <v>2</v>
      </c>
      <c r="J14012">
        <v>0</v>
      </c>
      <c r="K14012">
        <v>1</v>
      </c>
      <c r="L14012" s="1" t="s">
        <v>64</v>
      </c>
      <c r="M14012" s="1" t="s">
        <v>64</v>
      </c>
      <c r="N14012" s="1" t="s">
        <v>45</v>
      </c>
      <c r="O14012">
        <v>97</v>
      </c>
      <c r="P14012">
        <v>50</v>
      </c>
      <c r="Q14012">
        <v>50</v>
      </c>
      <c r="R14012" s="1" t="s">
        <v>46</v>
      </c>
      <c r="S14012">
        <v>1</v>
      </c>
      <c r="T14012">
        <v>1001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1</v>
      </c>
      <c r="AB14012">
        <v>1</v>
      </c>
      <c r="AC14012">
        <v>0</v>
      </c>
      <c r="AD14012">
        <v>1</v>
      </c>
      <c r="AE14012" s="1" t="s">
        <v>45</v>
      </c>
      <c r="AF14012" s="1" t="s">
        <v>64</v>
      </c>
      <c r="AG14012" s="1" t="s">
        <v>46</v>
      </c>
      <c r="AH14012" s="1" t="s">
        <v>47</v>
      </c>
      <c r="AI14012">
        <v>0</v>
      </c>
      <c r="AJ14012">
        <v>90</v>
      </c>
      <c r="AK14012">
        <v>20</v>
      </c>
      <c r="AL14012">
        <v>0</v>
      </c>
      <c r="AM14012">
        <v>0</v>
      </c>
      <c r="AN14012">
        <v>5550</v>
      </c>
      <c r="AO14012">
        <v>5550</v>
      </c>
      <c r="AP14012">
        <v>1</v>
      </c>
    </row>
    <row r="14013" spans="1:42" x14ac:dyDescent="0.25">
      <c r="A14013">
        <v>14012</v>
      </c>
      <c r="B14013">
        <v>1</v>
      </c>
      <c r="C14013">
        <v>25</v>
      </c>
      <c r="D14013" s="1" t="s">
        <v>48</v>
      </c>
      <c r="E14013">
        <v>1</v>
      </c>
      <c r="F14013" s="1" t="s">
        <v>49</v>
      </c>
      <c r="G14013">
        <v>41</v>
      </c>
      <c r="H14013">
        <v>1</v>
      </c>
      <c r="I14013">
        <v>0</v>
      </c>
      <c r="J14013">
        <v>0</v>
      </c>
      <c r="K14013">
        <v>1</v>
      </c>
      <c r="L14013" s="1" t="s">
        <v>55</v>
      </c>
      <c r="M14013" s="1" t="s">
        <v>55</v>
      </c>
      <c r="N14013" s="1" t="s">
        <v>45</v>
      </c>
      <c r="O14013">
        <v>5</v>
      </c>
      <c r="P14013">
        <v>10</v>
      </c>
      <c r="Q14013">
        <v>140</v>
      </c>
      <c r="R14013" s="1" t="s">
        <v>46</v>
      </c>
      <c r="S14013">
        <v>1</v>
      </c>
      <c r="T14013">
        <v>380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 s="1" t="s">
        <v>46</v>
      </c>
      <c r="AF14013" s="1" t="s">
        <v>47</v>
      </c>
      <c r="AG14013" s="1" t="s">
        <v>46</v>
      </c>
      <c r="AH14013" s="1" t="s">
        <v>47</v>
      </c>
      <c r="AI14013">
        <v>0</v>
      </c>
      <c r="AJ14013">
        <v>20</v>
      </c>
      <c r="AK14013">
        <v>50</v>
      </c>
      <c r="AN14013">
        <v>3580</v>
      </c>
      <c r="AO14013">
        <v>3580</v>
      </c>
      <c r="AP14013">
        <v>0</v>
      </c>
    </row>
    <row r="14014" spans="1:42" x14ac:dyDescent="0.25">
      <c r="A14014">
        <v>14013</v>
      </c>
      <c r="B14014">
        <v>1</v>
      </c>
      <c r="C14014">
        <v>25</v>
      </c>
      <c r="D14014" s="1" t="s">
        <v>48</v>
      </c>
      <c r="E14014">
        <v>1</v>
      </c>
      <c r="F14014" s="1" t="s">
        <v>49</v>
      </c>
      <c r="G14014">
        <v>59</v>
      </c>
      <c r="H14014">
        <v>4</v>
      </c>
      <c r="I14014">
        <v>1</v>
      </c>
      <c r="J14014">
        <v>0</v>
      </c>
      <c r="K14014">
        <v>1</v>
      </c>
      <c r="L14014" s="1" t="s">
        <v>55</v>
      </c>
      <c r="M14014" s="1" t="s">
        <v>55</v>
      </c>
      <c r="N14014" s="1" t="s">
        <v>46</v>
      </c>
      <c r="P14014">
        <v>10</v>
      </c>
      <c r="Q14014">
        <v>600</v>
      </c>
      <c r="R14014" s="1" t="s">
        <v>46</v>
      </c>
      <c r="S14014">
        <v>1</v>
      </c>
      <c r="T14014">
        <v>716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 s="1" t="s">
        <v>46</v>
      </c>
      <c r="AF14014" s="1" t="s">
        <v>47</v>
      </c>
      <c r="AG14014" s="1" t="s">
        <v>46</v>
      </c>
      <c r="AH14014" s="1" t="s">
        <v>47</v>
      </c>
      <c r="AI14014">
        <v>0</v>
      </c>
      <c r="AN14014">
        <v>6730</v>
      </c>
      <c r="AO14014">
        <v>6730</v>
      </c>
      <c r="AP14014">
        <v>0</v>
      </c>
    </row>
    <row r="14015" spans="1:42" x14ac:dyDescent="0.25">
      <c r="A14015">
        <v>14014</v>
      </c>
      <c r="B14015">
        <v>2</v>
      </c>
      <c r="C14015">
        <v>15</v>
      </c>
      <c r="D14015" s="1" t="s">
        <v>48</v>
      </c>
      <c r="E14015">
        <v>1</v>
      </c>
      <c r="F14015" s="1" t="s">
        <v>49</v>
      </c>
      <c r="G14015">
        <v>53</v>
      </c>
      <c r="H14015">
        <v>3</v>
      </c>
      <c r="I14015">
        <v>0</v>
      </c>
      <c r="J14015">
        <v>0</v>
      </c>
      <c r="K14015">
        <v>1</v>
      </c>
      <c r="L14015" s="1" t="s">
        <v>44</v>
      </c>
      <c r="M14015" s="1" t="s">
        <v>56</v>
      </c>
      <c r="N14015" s="1" t="s">
        <v>45</v>
      </c>
      <c r="O14015">
        <v>25</v>
      </c>
      <c r="P14015">
        <v>10</v>
      </c>
      <c r="Q14015">
        <v>90</v>
      </c>
      <c r="R14015" s="1" t="s">
        <v>46</v>
      </c>
      <c r="S14015">
        <v>1</v>
      </c>
      <c r="T14015">
        <v>250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 s="1" t="s">
        <v>45</v>
      </c>
      <c r="AF14015" s="1" t="s">
        <v>47</v>
      </c>
      <c r="AG14015" s="1" t="s">
        <v>46</v>
      </c>
      <c r="AH14015" s="1" t="s">
        <v>47</v>
      </c>
      <c r="AI14015">
        <v>0</v>
      </c>
      <c r="AJ14015">
        <v>90</v>
      </c>
      <c r="AK14015">
        <v>40</v>
      </c>
      <c r="AN14015">
        <v>2910</v>
      </c>
      <c r="AO14015">
        <v>2910</v>
      </c>
      <c r="AP14015">
        <v>0</v>
      </c>
    </row>
    <row r="14016" spans="1:42" x14ac:dyDescent="0.25">
      <c r="A14016">
        <v>14015</v>
      </c>
      <c r="B14016">
        <v>1</v>
      </c>
      <c r="C14016">
        <v>10</v>
      </c>
      <c r="D14016" s="1" t="s">
        <v>48</v>
      </c>
      <c r="E14016">
        <v>1</v>
      </c>
      <c r="F14016" s="1" t="s">
        <v>43</v>
      </c>
      <c r="G14016">
        <v>53</v>
      </c>
      <c r="H14016">
        <v>2</v>
      </c>
      <c r="I14016">
        <v>1</v>
      </c>
      <c r="J14016">
        <v>0</v>
      </c>
      <c r="K14016">
        <v>1</v>
      </c>
      <c r="L14016" s="1" t="s">
        <v>52</v>
      </c>
      <c r="M14016" s="1" t="s">
        <v>52</v>
      </c>
      <c r="N14016" s="1" t="s">
        <v>45</v>
      </c>
      <c r="O14016">
        <v>54</v>
      </c>
      <c r="P14016">
        <v>20</v>
      </c>
      <c r="Q14016">
        <v>10</v>
      </c>
      <c r="R14016" s="1" t="s">
        <v>46</v>
      </c>
      <c r="S14016">
        <v>1</v>
      </c>
      <c r="T14016">
        <v>49943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 s="1" t="s">
        <v>45</v>
      </c>
      <c r="AF14016" s="1" t="s">
        <v>52</v>
      </c>
      <c r="AG14016" s="1" t="s">
        <v>46</v>
      </c>
      <c r="AH14016" s="1" t="s">
        <v>47</v>
      </c>
      <c r="AI14016">
        <v>0</v>
      </c>
      <c r="AN14016">
        <v>9370</v>
      </c>
      <c r="AO14016">
        <v>9370</v>
      </c>
      <c r="AP14016">
        <v>0</v>
      </c>
    </row>
    <row r="14017" spans="1:42" x14ac:dyDescent="0.25">
      <c r="A14017">
        <v>14016</v>
      </c>
      <c r="B14017">
        <v>1</v>
      </c>
      <c r="C14017">
        <v>10</v>
      </c>
      <c r="D14017" s="1" t="s">
        <v>42</v>
      </c>
      <c r="E14017">
        <v>2</v>
      </c>
      <c r="F14017" s="1" t="s">
        <v>43</v>
      </c>
      <c r="G14017">
        <v>58</v>
      </c>
      <c r="H14017">
        <v>2</v>
      </c>
      <c r="I14017">
        <v>1</v>
      </c>
      <c r="J14017">
        <v>0</v>
      </c>
      <c r="K14017">
        <v>1</v>
      </c>
      <c r="L14017" s="1" t="s">
        <v>52</v>
      </c>
      <c r="M14017" s="1" t="s">
        <v>52</v>
      </c>
      <c r="N14017" s="1" t="s">
        <v>45</v>
      </c>
      <c r="O14017">
        <v>54</v>
      </c>
      <c r="P14017">
        <v>10</v>
      </c>
      <c r="Q14017">
        <v>0</v>
      </c>
      <c r="R14017" s="1" t="s">
        <v>46</v>
      </c>
      <c r="S14017">
        <v>0</v>
      </c>
      <c r="T14017">
        <v>640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1</v>
      </c>
      <c r="AE14017" s="1" t="s">
        <v>46</v>
      </c>
      <c r="AF14017" s="1" t="s">
        <v>52</v>
      </c>
      <c r="AG14017" s="1" t="s">
        <v>46</v>
      </c>
      <c r="AH14017" s="1" t="s">
        <v>47</v>
      </c>
      <c r="AI14017">
        <v>0</v>
      </c>
      <c r="AJ14017">
        <v>90</v>
      </c>
      <c r="AK14017">
        <v>10</v>
      </c>
      <c r="AL14017">
        <v>0</v>
      </c>
      <c r="AM14017">
        <v>0</v>
      </c>
      <c r="AN14017">
        <v>9330</v>
      </c>
      <c r="AO14017">
        <v>9330</v>
      </c>
      <c r="AP14017">
        <v>0</v>
      </c>
    </row>
    <row r="14018" spans="1:42" x14ac:dyDescent="0.25">
      <c r="A14018">
        <v>14017</v>
      </c>
      <c r="B14018">
        <v>2</v>
      </c>
      <c r="C14018">
        <v>25</v>
      </c>
      <c r="D14018" s="1" t="s">
        <v>42</v>
      </c>
      <c r="E14018">
        <v>1</v>
      </c>
      <c r="F14018" s="1" t="s">
        <v>49</v>
      </c>
      <c r="G14018">
        <v>27</v>
      </c>
      <c r="H14018">
        <v>1</v>
      </c>
      <c r="I14018">
        <v>0</v>
      </c>
      <c r="J14018">
        <v>0</v>
      </c>
      <c r="K14018">
        <v>1</v>
      </c>
      <c r="L14018" s="1" t="s">
        <v>57</v>
      </c>
      <c r="M14018" s="1" t="s">
        <v>57</v>
      </c>
      <c r="N14018" s="1" t="s">
        <v>45</v>
      </c>
      <c r="O14018">
        <v>67</v>
      </c>
      <c r="P14018">
        <v>10</v>
      </c>
      <c r="Q14018">
        <v>10</v>
      </c>
      <c r="R14018" s="1" t="s">
        <v>46</v>
      </c>
      <c r="S14018">
        <v>1</v>
      </c>
      <c r="T14018">
        <v>917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1</v>
      </c>
      <c r="AB14018">
        <v>1</v>
      </c>
      <c r="AC14018">
        <v>0</v>
      </c>
      <c r="AD14018">
        <v>1</v>
      </c>
      <c r="AE14018" s="1" t="s">
        <v>45</v>
      </c>
      <c r="AF14018" s="1" t="s">
        <v>57</v>
      </c>
      <c r="AG14018" s="1" t="s">
        <v>45</v>
      </c>
      <c r="AH14018" s="1" t="s">
        <v>102</v>
      </c>
      <c r="AI14018">
        <v>0</v>
      </c>
      <c r="AJ14018">
        <v>90</v>
      </c>
      <c r="AK14018">
        <v>20</v>
      </c>
      <c r="AL14018">
        <v>0</v>
      </c>
      <c r="AM14018">
        <v>0</v>
      </c>
      <c r="AN14018">
        <v>7510</v>
      </c>
      <c r="AO14018">
        <v>7510</v>
      </c>
      <c r="AP14018">
        <v>1</v>
      </c>
    </row>
    <row r="14019" spans="1:42" x14ac:dyDescent="0.25">
      <c r="A14019">
        <v>14018</v>
      </c>
      <c r="B14019">
        <v>2</v>
      </c>
      <c r="C14019">
        <v>25</v>
      </c>
      <c r="D14019" s="1" t="s">
        <v>48</v>
      </c>
      <c r="E14019">
        <v>1</v>
      </c>
      <c r="F14019" s="1" t="s">
        <v>49</v>
      </c>
      <c r="G14019">
        <v>29</v>
      </c>
      <c r="H14019">
        <v>1</v>
      </c>
      <c r="I14019">
        <v>0</v>
      </c>
      <c r="J14019">
        <v>0</v>
      </c>
      <c r="K14019">
        <v>1</v>
      </c>
      <c r="L14019" s="1" t="s">
        <v>51</v>
      </c>
      <c r="M14019" s="1" t="s">
        <v>51</v>
      </c>
      <c r="N14019" s="1" t="s">
        <v>45</v>
      </c>
      <c r="O14019">
        <v>90</v>
      </c>
      <c r="P14019">
        <v>10</v>
      </c>
      <c r="Q14019">
        <v>50</v>
      </c>
      <c r="R14019" s="1" t="s">
        <v>46</v>
      </c>
      <c r="S14019">
        <v>1</v>
      </c>
      <c r="T14019">
        <v>360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 s="1" t="s">
        <v>46</v>
      </c>
      <c r="AF14019" s="1" t="s">
        <v>47</v>
      </c>
      <c r="AG14019" s="1" t="s">
        <v>46</v>
      </c>
      <c r="AH14019" s="1" t="s">
        <v>47</v>
      </c>
      <c r="AI14019">
        <v>0</v>
      </c>
      <c r="AN14019">
        <v>4520</v>
      </c>
      <c r="AO14019">
        <v>4520</v>
      </c>
      <c r="AP14019">
        <v>0</v>
      </c>
    </row>
    <row r="14020" spans="1:42" x14ac:dyDescent="0.25">
      <c r="A14020">
        <v>14019</v>
      </c>
      <c r="B14020">
        <v>1</v>
      </c>
      <c r="C14020">
        <v>5</v>
      </c>
      <c r="D14020" s="1" t="s">
        <v>42</v>
      </c>
      <c r="E14020">
        <v>1</v>
      </c>
      <c r="F14020" s="1" t="s">
        <v>49</v>
      </c>
      <c r="G14020">
        <v>67</v>
      </c>
      <c r="H14020">
        <v>2</v>
      </c>
      <c r="I14020">
        <v>0</v>
      </c>
      <c r="J14020">
        <v>0</v>
      </c>
      <c r="K14020">
        <v>1</v>
      </c>
      <c r="L14020" s="1" t="s">
        <v>81</v>
      </c>
      <c r="M14020" s="1" t="s">
        <v>81</v>
      </c>
      <c r="N14020" s="1" t="s">
        <v>45</v>
      </c>
      <c r="O14020">
        <v>100</v>
      </c>
      <c r="P14020">
        <v>10</v>
      </c>
      <c r="Q14020">
        <v>670</v>
      </c>
      <c r="R14020" s="1" t="s">
        <v>46</v>
      </c>
      <c r="S14020">
        <v>0</v>
      </c>
      <c r="T14020">
        <v>3500</v>
      </c>
      <c r="U14020">
        <v>350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1</v>
      </c>
      <c r="AB14020">
        <v>1</v>
      </c>
      <c r="AC14020">
        <v>100000</v>
      </c>
      <c r="AD14020">
        <v>1</v>
      </c>
      <c r="AE14020" s="1" t="s">
        <v>46</v>
      </c>
      <c r="AF14020" s="1" t="s">
        <v>47</v>
      </c>
      <c r="AG14020" s="1" t="s">
        <v>46</v>
      </c>
      <c r="AH14020" s="1" t="s">
        <v>47</v>
      </c>
      <c r="AI14020">
        <v>0</v>
      </c>
      <c r="AJ14020">
        <v>90</v>
      </c>
      <c r="AK14020">
        <v>10</v>
      </c>
      <c r="AL14020">
        <v>90</v>
      </c>
      <c r="AM14020">
        <v>20</v>
      </c>
      <c r="AN14020">
        <v>5720</v>
      </c>
      <c r="AO14020">
        <v>5720</v>
      </c>
      <c r="AP14020">
        <v>1</v>
      </c>
    </row>
    <row r="14021" spans="1:42" x14ac:dyDescent="0.25">
      <c r="A14021">
        <v>14020</v>
      </c>
      <c r="B14021">
        <v>2</v>
      </c>
      <c r="C14021">
        <v>25</v>
      </c>
      <c r="D14021" s="1" t="s">
        <v>48</v>
      </c>
      <c r="E14021">
        <v>1</v>
      </c>
      <c r="F14021" s="1" t="s">
        <v>49</v>
      </c>
      <c r="G14021">
        <v>59</v>
      </c>
      <c r="H14021">
        <v>1</v>
      </c>
      <c r="I14021">
        <v>0</v>
      </c>
      <c r="J14021">
        <v>0</v>
      </c>
      <c r="K14021">
        <v>1</v>
      </c>
      <c r="L14021" s="1" t="s">
        <v>44</v>
      </c>
      <c r="M14021" s="1" t="s">
        <v>44</v>
      </c>
      <c r="N14021" s="1" t="s">
        <v>45</v>
      </c>
      <c r="O14021">
        <v>112</v>
      </c>
      <c r="P14021">
        <v>10</v>
      </c>
      <c r="Q14021">
        <v>50</v>
      </c>
      <c r="R14021" s="1" t="s">
        <v>46</v>
      </c>
      <c r="S14021">
        <v>1</v>
      </c>
      <c r="T14021">
        <v>600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 s="1" t="s">
        <v>46</v>
      </c>
      <c r="AF14021" s="1" t="s">
        <v>47</v>
      </c>
      <c r="AG14021" s="1" t="s">
        <v>46</v>
      </c>
      <c r="AH14021" s="1" t="s">
        <v>47</v>
      </c>
      <c r="AI14021">
        <v>0</v>
      </c>
      <c r="AJ14021">
        <v>90</v>
      </c>
      <c r="AK14021">
        <v>50</v>
      </c>
      <c r="AN14021">
        <v>6300</v>
      </c>
      <c r="AO14021">
        <v>6300</v>
      </c>
      <c r="AP14021">
        <v>0</v>
      </c>
    </row>
    <row r="14022" spans="1:42" x14ac:dyDescent="0.25">
      <c r="A14022">
        <v>14021</v>
      </c>
      <c r="B14022">
        <v>1</v>
      </c>
      <c r="C14022">
        <v>15</v>
      </c>
      <c r="D14022" s="1" t="s">
        <v>48</v>
      </c>
      <c r="E14022">
        <v>1</v>
      </c>
      <c r="F14022" s="1" t="s">
        <v>43</v>
      </c>
      <c r="G14022">
        <v>46</v>
      </c>
      <c r="H14022">
        <v>2</v>
      </c>
      <c r="I14022">
        <v>0</v>
      </c>
      <c r="J14022">
        <v>0</v>
      </c>
      <c r="K14022">
        <v>2</v>
      </c>
      <c r="L14022" s="1" t="s">
        <v>70</v>
      </c>
      <c r="M14022" s="1" t="s">
        <v>70</v>
      </c>
      <c r="N14022" s="1" t="s">
        <v>45</v>
      </c>
      <c r="O14022">
        <v>22</v>
      </c>
      <c r="Q14022">
        <v>100</v>
      </c>
      <c r="R14022" s="1" t="s">
        <v>46</v>
      </c>
      <c r="S14022">
        <v>1</v>
      </c>
      <c r="T14022">
        <v>1800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 s="1" t="s">
        <v>46</v>
      </c>
      <c r="AF14022" s="1" t="s">
        <v>47</v>
      </c>
      <c r="AG14022" s="1" t="s">
        <v>46</v>
      </c>
      <c r="AH14022" s="1" t="s">
        <v>47</v>
      </c>
      <c r="AI14022">
        <v>0</v>
      </c>
      <c r="AN14022">
        <v>2860</v>
      </c>
      <c r="AO14022">
        <v>2860</v>
      </c>
      <c r="AP14022">
        <v>1</v>
      </c>
    </row>
    <row r="14023" spans="1:42" x14ac:dyDescent="0.25">
      <c r="A14023">
        <v>14022</v>
      </c>
      <c r="B14023">
        <v>2</v>
      </c>
      <c r="C14023">
        <v>10</v>
      </c>
      <c r="D14023" s="1" t="s">
        <v>42</v>
      </c>
      <c r="E14023">
        <v>1</v>
      </c>
      <c r="F14023" s="1" t="s">
        <v>49</v>
      </c>
      <c r="G14023">
        <v>21</v>
      </c>
      <c r="H14023">
        <v>2</v>
      </c>
      <c r="I14023">
        <v>0</v>
      </c>
      <c r="J14023">
        <v>0</v>
      </c>
      <c r="K14023">
        <v>1</v>
      </c>
      <c r="L14023" s="1" t="s">
        <v>75</v>
      </c>
      <c r="M14023" s="1" t="s">
        <v>75</v>
      </c>
      <c r="N14023" s="1" t="s">
        <v>45</v>
      </c>
      <c r="O14023">
        <v>50</v>
      </c>
      <c r="P14023">
        <v>20</v>
      </c>
      <c r="Q14023">
        <v>10</v>
      </c>
      <c r="R14023" s="1" t="s">
        <v>46</v>
      </c>
      <c r="S14023">
        <v>0</v>
      </c>
      <c r="T14023">
        <v>700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1</v>
      </c>
      <c r="AB14023">
        <v>1</v>
      </c>
      <c r="AC14023">
        <v>0</v>
      </c>
      <c r="AD14023">
        <v>1</v>
      </c>
      <c r="AE14023" s="1" t="s">
        <v>45</v>
      </c>
      <c r="AF14023" s="1" t="s">
        <v>75</v>
      </c>
      <c r="AG14023" s="1" t="s">
        <v>45</v>
      </c>
      <c r="AH14023" s="1" t="s">
        <v>84</v>
      </c>
      <c r="AI14023">
        <v>0</v>
      </c>
      <c r="AJ14023">
        <v>90</v>
      </c>
      <c r="AK14023">
        <v>20</v>
      </c>
      <c r="AL14023">
        <v>90</v>
      </c>
      <c r="AM14023">
        <v>0</v>
      </c>
      <c r="AN14023">
        <v>8800</v>
      </c>
      <c r="AO14023">
        <v>8800</v>
      </c>
      <c r="AP14023">
        <v>0</v>
      </c>
    </row>
    <row r="14024" spans="1:42" x14ac:dyDescent="0.25">
      <c r="A14024">
        <v>14023</v>
      </c>
      <c r="B14024">
        <v>1</v>
      </c>
      <c r="C14024">
        <v>10</v>
      </c>
      <c r="D14024" s="1" t="s">
        <v>48</v>
      </c>
      <c r="E14024">
        <v>1</v>
      </c>
      <c r="F14024" s="1" t="s">
        <v>49</v>
      </c>
      <c r="G14024">
        <v>46</v>
      </c>
      <c r="H14024">
        <v>6</v>
      </c>
      <c r="I14024">
        <v>0</v>
      </c>
      <c r="J14024">
        <v>0</v>
      </c>
      <c r="K14024">
        <v>1</v>
      </c>
      <c r="L14024" s="1" t="s">
        <v>88</v>
      </c>
      <c r="M14024" s="1" t="s">
        <v>44</v>
      </c>
      <c r="N14024" s="1" t="s">
        <v>46</v>
      </c>
      <c r="P14024">
        <v>20</v>
      </c>
      <c r="Q14024">
        <v>60</v>
      </c>
      <c r="R14024" s="1" t="s">
        <v>46</v>
      </c>
      <c r="S14024">
        <v>1</v>
      </c>
      <c r="T14024">
        <v>551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 s="1" t="s">
        <v>45</v>
      </c>
      <c r="AF14024" s="1" t="s">
        <v>44</v>
      </c>
      <c r="AG14024" s="1" t="s">
        <v>45</v>
      </c>
      <c r="AH14024" s="1" t="s">
        <v>105</v>
      </c>
      <c r="AI14024">
        <v>0</v>
      </c>
      <c r="AJ14024">
        <v>90</v>
      </c>
      <c r="AK14024">
        <v>50</v>
      </c>
      <c r="AN14024">
        <v>6200</v>
      </c>
      <c r="AO14024">
        <v>6200</v>
      </c>
      <c r="AP14024">
        <v>0</v>
      </c>
    </row>
    <row r="14025" spans="1:42" x14ac:dyDescent="0.25">
      <c r="A14025">
        <v>14024</v>
      </c>
      <c r="B14025">
        <v>1</v>
      </c>
      <c r="C14025">
        <v>15</v>
      </c>
      <c r="D14025" s="1" t="s">
        <v>42</v>
      </c>
      <c r="E14025">
        <v>1</v>
      </c>
      <c r="F14025" s="1" t="s">
        <v>49</v>
      </c>
      <c r="G14025">
        <v>43</v>
      </c>
      <c r="H14025">
        <v>2</v>
      </c>
      <c r="I14025">
        <v>0</v>
      </c>
      <c r="J14025">
        <v>0</v>
      </c>
      <c r="K14025">
        <v>0</v>
      </c>
      <c r="L14025" s="1" t="s">
        <v>47</v>
      </c>
      <c r="M14025" s="1" t="s">
        <v>67</v>
      </c>
      <c r="N14025" s="1" t="s">
        <v>45</v>
      </c>
      <c r="O14025">
        <v>103</v>
      </c>
      <c r="P14025">
        <v>10</v>
      </c>
      <c r="Q14025">
        <v>0</v>
      </c>
      <c r="R14025" s="1" t="s">
        <v>46</v>
      </c>
      <c r="S14025">
        <v>1</v>
      </c>
      <c r="T14025">
        <v>364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1</v>
      </c>
      <c r="AB14025">
        <v>1</v>
      </c>
      <c r="AC14025">
        <v>0</v>
      </c>
      <c r="AD14025">
        <v>1</v>
      </c>
      <c r="AE14025" s="1" t="s">
        <v>45</v>
      </c>
      <c r="AF14025" s="1" t="s">
        <v>47</v>
      </c>
      <c r="AG14025" s="1" t="s">
        <v>46</v>
      </c>
      <c r="AH14025" s="1" t="s">
        <v>47</v>
      </c>
      <c r="AI14025">
        <v>0</v>
      </c>
      <c r="AJ14025">
        <v>110</v>
      </c>
      <c r="AK14025">
        <v>20</v>
      </c>
      <c r="AL14025">
        <v>110</v>
      </c>
      <c r="AM14025">
        <v>0</v>
      </c>
      <c r="AN14025">
        <v>5830</v>
      </c>
      <c r="AO14025">
        <v>5830</v>
      </c>
      <c r="AP14025">
        <v>0</v>
      </c>
    </row>
    <row r="14026" spans="1:42" x14ac:dyDescent="0.25">
      <c r="A14026">
        <v>14025</v>
      </c>
      <c r="B14026">
        <v>1</v>
      </c>
      <c r="C14026">
        <v>15</v>
      </c>
      <c r="D14026" s="1" t="s">
        <v>48</v>
      </c>
      <c r="E14026">
        <v>1</v>
      </c>
      <c r="F14026" s="1" t="s">
        <v>43</v>
      </c>
      <c r="G14026">
        <v>46</v>
      </c>
      <c r="H14026">
        <v>2</v>
      </c>
      <c r="I14026">
        <v>0</v>
      </c>
      <c r="J14026">
        <v>0</v>
      </c>
      <c r="K14026">
        <v>1</v>
      </c>
      <c r="L14026" s="1" t="s">
        <v>83</v>
      </c>
      <c r="M14026" s="1" t="s">
        <v>83</v>
      </c>
      <c r="N14026" s="1" t="s">
        <v>46</v>
      </c>
      <c r="P14026">
        <v>10</v>
      </c>
      <c r="Q14026">
        <v>10</v>
      </c>
      <c r="R14026" s="1" t="s">
        <v>46</v>
      </c>
      <c r="S14026">
        <v>1</v>
      </c>
      <c r="T14026">
        <v>525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 s="1" t="s">
        <v>45</v>
      </c>
      <c r="AF14026" s="1" t="s">
        <v>47</v>
      </c>
      <c r="AG14026" s="1" t="s">
        <v>45</v>
      </c>
      <c r="AH14026" s="1" t="s">
        <v>122</v>
      </c>
      <c r="AI14026">
        <v>0</v>
      </c>
      <c r="AJ14026">
        <v>90</v>
      </c>
      <c r="AK14026">
        <v>20</v>
      </c>
      <c r="AN14026">
        <v>7970</v>
      </c>
      <c r="AO14026">
        <v>7970</v>
      </c>
      <c r="AP14026">
        <v>0</v>
      </c>
    </row>
    <row r="14027" spans="1:42" x14ac:dyDescent="0.25">
      <c r="A14027">
        <v>14026</v>
      </c>
      <c r="B14027">
        <v>7</v>
      </c>
      <c r="C14027">
        <v>15</v>
      </c>
      <c r="D14027" s="1" t="s">
        <v>48</v>
      </c>
      <c r="E14027">
        <v>1</v>
      </c>
      <c r="F14027" s="1" t="s">
        <v>49</v>
      </c>
      <c r="G14027">
        <v>31</v>
      </c>
      <c r="H14027">
        <v>6</v>
      </c>
      <c r="I14027">
        <v>1</v>
      </c>
      <c r="J14027">
        <v>0</v>
      </c>
      <c r="K14027">
        <v>1</v>
      </c>
      <c r="L14027" s="1" t="s">
        <v>55</v>
      </c>
      <c r="M14027" s="1" t="s">
        <v>55</v>
      </c>
      <c r="N14027" s="1" t="s">
        <v>45</v>
      </c>
      <c r="O14027">
        <v>18</v>
      </c>
      <c r="P14027">
        <v>10</v>
      </c>
      <c r="Q14027">
        <v>50</v>
      </c>
      <c r="R14027" s="1" t="s">
        <v>46</v>
      </c>
      <c r="S14027">
        <v>1</v>
      </c>
      <c r="T14027">
        <v>605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350000</v>
      </c>
      <c r="AD14027">
        <v>0</v>
      </c>
      <c r="AE14027" s="1" t="s">
        <v>45</v>
      </c>
      <c r="AF14027" s="1" t="s">
        <v>55</v>
      </c>
      <c r="AG14027" s="1" t="s">
        <v>46</v>
      </c>
      <c r="AH14027" s="1" t="s">
        <v>47</v>
      </c>
      <c r="AI14027">
        <v>0</v>
      </c>
      <c r="AJ14027">
        <v>90</v>
      </c>
      <c r="AK14027">
        <v>20</v>
      </c>
      <c r="AN14027">
        <v>1310</v>
      </c>
      <c r="AO14027">
        <v>1310</v>
      </c>
      <c r="AP14027">
        <v>1</v>
      </c>
    </row>
    <row r="14028" spans="1:42" x14ac:dyDescent="0.25">
      <c r="A14028">
        <v>14027</v>
      </c>
      <c r="B14028">
        <v>1</v>
      </c>
      <c r="C14028">
        <v>15</v>
      </c>
      <c r="D14028" s="1" t="s">
        <v>48</v>
      </c>
      <c r="E14028">
        <v>2</v>
      </c>
      <c r="F14028" s="1" t="s">
        <v>49</v>
      </c>
      <c r="G14028">
        <v>40</v>
      </c>
      <c r="H14028">
        <v>2</v>
      </c>
      <c r="I14028">
        <v>0</v>
      </c>
      <c r="J14028">
        <v>0</v>
      </c>
      <c r="K14028">
        <v>1</v>
      </c>
      <c r="L14028" s="1" t="s">
        <v>61</v>
      </c>
      <c r="M14028" s="1" t="s">
        <v>61</v>
      </c>
      <c r="N14028" s="1" t="s">
        <v>45</v>
      </c>
      <c r="O14028">
        <v>44</v>
      </c>
      <c r="P14028">
        <v>10</v>
      </c>
      <c r="Q14028">
        <v>50</v>
      </c>
      <c r="R14028" s="1" t="s">
        <v>46</v>
      </c>
      <c r="S14028">
        <v>1</v>
      </c>
      <c r="T14028">
        <v>435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 s="1" t="s">
        <v>45</v>
      </c>
      <c r="AF14028" s="1" t="s">
        <v>61</v>
      </c>
      <c r="AG14028" s="1" t="s">
        <v>45</v>
      </c>
      <c r="AH14028" s="1" t="s">
        <v>100</v>
      </c>
      <c r="AI14028">
        <v>0</v>
      </c>
      <c r="AJ14028">
        <v>90</v>
      </c>
      <c r="AK14028">
        <v>20</v>
      </c>
      <c r="AN14028">
        <v>8670</v>
      </c>
      <c r="AO14028">
        <v>8670</v>
      </c>
      <c r="AP14028">
        <v>0</v>
      </c>
    </row>
    <row r="14029" spans="1:42" x14ac:dyDescent="0.25">
      <c r="A14029">
        <v>14028</v>
      </c>
      <c r="B14029">
        <v>1</v>
      </c>
      <c r="C14029">
        <v>15</v>
      </c>
      <c r="D14029" s="1" t="s">
        <v>42</v>
      </c>
      <c r="E14029">
        <v>1</v>
      </c>
      <c r="F14029" s="1" t="s">
        <v>49</v>
      </c>
      <c r="G14029">
        <v>69</v>
      </c>
      <c r="H14029">
        <v>4</v>
      </c>
      <c r="I14029">
        <v>0</v>
      </c>
      <c r="J14029">
        <v>0</v>
      </c>
      <c r="K14029">
        <v>1</v>
      </c>
      <c r="L14029" s="1" t="s">
        <v>52</v>
      </c>
      <c r="M14029" s="1" t="s">
        <v>52</v>
      </c>
      <c r="N14029" s="1" t="s">
        <v>45</v>
      </c>
      <c r="O14029">
        <v>62</v>
      </c>
      <c r="P14029">
        <v>10</v>
      </c>
      <c r="Q14029">
        <v>400</v>
      </c>
      <c r="R14029" s="1" t="s">
        <v>46</v>
      </c>
      <c r="S14029">
        <v>1</v>
      </c>
      <c r="T14029">
        <v>363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500000</v>
      </c>
      <c r="AD14029">
        <v>0</v>
      </c>
      <c r="AE14029" s="1" t="s">
        <v>46</v>
      </c>
      <c r="AF14029" s="1" t="s">
        <v>47</v>
      </c>
      <c r="AG14029" s="1" t="s">
        <v>46</v>
      </c>
      <c r="AH14029" s="1" t="s">
        <v>47</v>
      </c>
      <c r="AI14029">
        <v>0</v>
      </c>
      <c r="AJ14029">
        <v>90</v>
      </c>
      <c r="AK14029">
        <v>10</v>
      </c>
      <c r="AN14029">
        <v>9810</v>
      </c>
      <c r="AO14029">
        <v>9810</v>
      </c>
      <c r="AP14029">
        <v>0</v>
      </c>
    </row>
    <row r="14030" spans="1:42" x14ac:dyDescent="0.25">
      <c r="A14030">
        <v>14029</v>
      </c>
      <c r="B14030">
        <v>1</v>
      </c>
      <c r="C14030">
        <v>10</v>
      </c>
      <c r="D14030" s="1" t="s">
        <v>48</v>
      </c>
      <c r="E14030">
        <v>1</v>
      </c>
      <c r="F14030" s="1" t="s">
        <v>43</v>
      </c>
      <c r="G14030">
        <v>25</v>
      </c>
      <c r="H14030">
        <v>2</v>
      </c>
      <c r="I14030">
        <v>1</v>
      </c>
      <c r="J14030">
        <v>0</v>
      </c>
      <c r="K14030">
        <v>1</v>
      </c>
      <c r="L14030" s="1" t="s">
        <v>55</v>
      </c>
      <c r="M14030" s="1" t="s">
        <v>55</v>
      </c>
      <c r="N14030" s="1" t="s">
        <v>45</v>
      </c>
      <c r="O14030">
        <v>5</v>
      </c>
      <c r="P14030">
        <v>10</v>
      </c>
      <c r="Q14030">
        <v>10</v>
      </c>
      <c r="R14030" s="1" t="s">
        <v>46</v>
      </c>
      <c r="S14030">
        <v>1</v>
      </c>
      <c r="T14030">
        <v>83304</v>
      </c>
      <c r="U14030">
        <v>4758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 s="1" t="s">
        <v>45</v>
      </c>
      <c r="AF14030" s="1" t="s">
        <v>55</v>
      </c>
      <c r="AG14030" s="1" t="s">
        <v>45</v>
      </c>
      <c r="AH14030" s="1" t="s">
        <v>80</v>
      </c>
      <c r="AI14030">
        <v>0</v>
      </c>
      <c r="AJ14030">
        <v>90</v>
      </c>
      <c r="AK14030">
        <v>20</v>
      </c>
      <c r="AL14030">
        <v>90</v>
      </c>
      <c r="AM14030">
        <v>40</v>
      </c>
      <c r="AN14030">
        <v>8570</v>
      </c>
      <c r="AO14030">
        <v>8570</v>
      </c>
      <c r="AP14030">
        <v>1</v>
      </c>
    </row>
    <row r="14031" spans="1:42" x14ac:dyDescent="0.25">
      <c r="A14031">
        <v>14030</v>
      </c>
      <c r="B14031">
        <v>2</v>
      </c>
      <c r="C14031">
        <v>15</v>
      </c>
      <c r="D14031" s="1" t="s">
        <v>42</v>
      </c>
      <c r="E14031">
        <v>1</v>
      </c>
      <c r="F14031" s="1" t="s">
        <v>49</v>
      </c>
      <c r="G14031">
        <v>34</v>
      </c>
      <c r="H14031">
        <v>6</v>
      </c>
      <c r="I14031">
        <v>0</v>
      </c>
      <c r="J14031">
        <v>0</v>
      </c>
      <c r="K14031">
        <v>1</v>
      </c>
      <c r="L14031" s="1" t="s">
        <v>51</v>
      </c>
      <c r="M14031" s="1" t="s">
        <v>51</v>
      </c>
      <c r="N14031" s="1" t="s">
        <v>46</v>
      </c>
      <c r="P14031">
        <v>10</v>
      </c>
      <c r="Q14031">
        <v>80</v>
      </c>
      <c r="R14031" s="1" t="s">
        <v>46</v>
      </c>
      <c r="S14031">
        <v>1</v>
      </c>
      <c r="T14031">
        <v>485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 s="1" t="s">
        <v>45</v>
      </c>
      <c r="AF14031" s="1" t="s">
        <v>51</v>
      </c>
      <c r="AG14031" s="1" t="s">
        <v>45</v>
      </c>
      <c r="AH14031" s="1" t="s">
        <v>86</v>
      </c>
      <c r="AI14031">
        <v>0</v>
      </c>
      <c r="AJ14031">
        <v>90</v>
      </c>
      <c r="AK14031">
        <v>20</v>
      </c>
      <c r="AN14031">
        <v>4580</v>
      </c>
      <c r="AO14031">
        <v>4580</v>
      </c>
      <c r="AP14031">
        <v>0</v>
      </c>
    </row>
    <row r="14032" spans="1:42" x14ac:dyDescent="0.25">
      <c r="A14032">
        <v>14031</v>
      </c>
      <c r="B14032">
        <v>1</v>
      </c>
      <c r="C14032">
        <v>10</v>
      </c>
      <c r="D14032" s="1" t="s">
        <v>42</v>
      </c>
      <c r="E14032">
        <v>1</v>
      </c>
      <c r="F14032" s="1" t="s">
        <v>49</v>
      </c>
      <c r="G14032">
        <v>43</v>
      </c>
      <c r="H14032">
        <v>2</v>
      </c>
      <c r="I14032">
        <v>4</v>
      </c>
      <c r="J14032">
        <v>0</v>
      </c>
      <c r="K14032">
        <v>1</v>
      </c>
      <c r="L14032" s="1" t="s">
        <v>67</v>
      </c>
      <c r="M14032" s="1" t="s">
        <v>55</v>
      </c>
      <c r="N14032" s="1" t="s">
        <v>45</v>
      </c>
      <c r="O14032">
        <v>5</v>
      </c>
      <c r="P14032">
        <v>10</v>
      </c>
      <c r="Q14032">
        <v>20</v>
      </c>
      <c r="R14032" s="1" t="s">
        <v>46</v>
      </c>
      <c r="S14032">
        <v>0</v>
      </c>
      <c r="T14032">
        <v>612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1</v>
      </c>
      <c r="AB14032">
        <v>1</v>
      </c>
      <c r="AC14032">
        <v>0</v>
      </c>
      <c r="AD14032">
        <v>1</v>
      </c>
      <c r="AE14032" s="1" t="s">
        <v>46</v>
      </c>
      <c r="AF14032" s="1" t="s">
        <v>47</v>
      </c>
      <c r="AG14032" s="1" t="s">
        <v>46</v>
      </c>
      <c r="AH14032" s="1" t="s">
        <v>47</v>
      </c>
      <c r="AI14032">
        <v>0</v>
      </c>
      <c r="AJ14032">
        <v>90</v>
      </c>
      <c r="AK14032">
        <v>40</v>
      </c>
      <c r="AL14032">
        <v>0</v>
      </c>
      <c r="AM14032">
        <v>0</v>
      </c>
      <c r="AN14032">
        <v>7240</v>
      </c>
      <c r="AO14032">
        <v>7240</v>
      </c>
      <c r="AP14032">
        <v>1</v>
      </c>
    </row>
    <row r="14033" spans="1:42" x14ac:dyDescent="0.25">
      <c r="A14033">
        <v>14032</v>
      </c>
      <c r="B14033">
        <v>1</v>
      </c>
      <c r="C14033">
        <v>15</v>
      </c>
      <c r="D14033" s="1" t="s">
        <v>42</v>
      </c>
      <c r="E14033">
        <v>1</v>
      </c>
      <c r="F14033" s="1" t="s">
        <v>49</v>
      </c>
      <c r="G14033">
        <v>47</v>
      </c>
      <c r="H14033">
        <v>2</v>
      </c>
      <c r="I14033">
        <v>0</v>
      </c>
      <c r="J14033">
        <v>0</v>
      </c>
      <c r="K14033">
        <v>1</v>
      </c>
      <c r="L14033" s="1" t="s">
        <v>64</v>
      </c>
      <c r="M14033" s="1" t="s">
        <v>64</v>
      </c>
      <c r="N14033" s="1" t="s">
        <v>45</v>
      </c>
      <c r="O14033">
        <v>97</v>
      </c>
      <c r="P14033">
        <v>10</v>
      </c>
      <c r="Q14033">
        <v>100</v>
      </c>
      <c r="R14033" s="1" t="s">
        <v>46</v>
      </c>
      <c r="S14033">
        <v>1</v>
      </c>
      <c r="T14033">
        <v>900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1</v>
      </c>
      <c r="AB14033">
        <v>1</v>
      </c>
      <c r="AC14033">
        <v>0</v>
      </c>
      <c r="AD14033">
        <v>0</v>
      </c>
      <c r="AE14033" s="1" t="s">
        <v>45</v>
      </c>
      <c r="AF14033" s="1" t="s">
        <v>64</v>
      </c>
      <c r="AG14033" s="1" t="s">
        <v>45</v>
      </c>
      <c r="AH14033" s="1" t="s">
        <v>65</v>
      </c>
      <c r="AI14033">
        <v>0</v>
      </c>
      <c r="AJ14033">
        <v>90</v>
      </c>
      <c r="AK14033">
        <v>20</v>
      </c>
      <c r="AN14033">
        <v>5070</v>
      </c>
      <c r="AO14033">
        <v>5070</v>
      </c>
      <c r="AP14033">
        <v>1</v>
      </c>
    </row>
    <row r="14034" spans="1:42" x14ac:dyDescent="0.25">
      <c r="A14034">
        <v>14033</v>
      </c>
      <c r="B14034">
        <v>1</v>
      </c>
      <c r="C14034">
        <v>10</v>
      </c>
      <c r="D14034" s="1" t="s">
        <v>48</v>
      </c>
      <c r="E14034">
        <v>1</v>
      </c>
      <c r="F14034" s="1" t="s">
        <v>49</v>
      </c>
      <c r="G14034">
        <v>20</v>
      </c>
      <c r="H14034">
        <v>1</v>
      </c>
      <c r="I14034">
        <v>0</v>
      </c>
      <c r="J14034">
        <v>0</v>
      </c>
      <c r="K14034">
        <v>1</v>
      </c>
      <c r="L14034" s="1" t="s">
        <v>52</v>
      </c>
      <c r="M14034" s="1" t="s">
        <v>52</v>
      </c>
      <c r="N14034" s="1" t="s">
        <v>45</v>
      </c>
      <c r="O14034">
        <v>54</v>
      </c>
      <c r="P14034">
        <v>10</v>
      </c>
      <c r="Q14034">
        <v>200</v>
      </c>
      <c r="R14034" s="1" t="s">
        <v>46</v>
      </c>
      <c r="S14034">
        <v>1</v>
      </c>
      <c r="T14034">
        <v>497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 s="1" t="s">
        <v>45</v>
      </c>
      <c r="AF14034" s="1" t="s">
        <v>52</v>
      </c>
      <c r="AG14034" s="1" t="s">
        <v>45</v>
      </c>
      <c r="AH14034" s="1" t="s">
        <v>53</v>
      </c>
      <c r="AI14034">
        <v>0</v>
      </c>
      <c r="AJ14034">
        <v>90</v>
      </c>
      <c r="AK14034">
        <v>20</v>
      </c>
      <c r="AN14034">
        <v>9320</v>
      </c>
      <c r="AO14034">
        <v>9320</v>
      </c>
      <c r="AP14034">
        <v>1</v>
      </c>
    </row>
    <row r="14035" spans="1:42" x14ac:dyDescent="0.25">
      <c r="A14035">
        <v>14034</v>
      </c>
      <c r="B14035">
        <v>1</v>
      </c>
      <c r="C14035">
        <v>10</v>
      </c>
      <c r="D14035" s="1" t="s">
        <v>48</v>
      </c>
      <c r="E14035">
        <v>1</v>
      </c>
      <c r="F14035" s="1" t="s">
        <v>49</v>
      </c>
      <c r="G14035">
        <v>40</v>
      </c>
      <c r="H14035">
        <v>2</v>
      </c>
      <c r="I14035">
        <v>0</v>
      </c>
      <c r="J14035">
        <v>0</v>
      </c>
      <c r="K14035">
        <v>1</v>
      </c>
      <c r="L14035" s="1" t="s">
        <v>50</v>
      </c>
      <c r="M14035" s="1" t="s">
        <v>50</v>
      </c>
      <c r="N14035" s="1" t="s">
        <v>45</v>
      </c>
      <c r="O14035">
        <v>91</v>
      </c>
      <c r="P14035">
        <v>10</v>
      </c>
      <c r="Q14035">
        <v>150</v>
      </c>
      <c r="R14035" s="1" t="s">
        <v>46</v>
      </c>
      <c r="S14035">
        <v>1</v>
      </c>
      <c r="T14035">
        <v>6000</v>
      </c>
      <c r="U14035">
        <v>800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 s="1" t="s">
        <v>46</v>
      </c>
      <c r="AF14035" s="1" t="s">
        <v>47</v>
      </c>
      <c r="AG14035" s="1" t="s">
        <v>46</v>
      </c>
      <c r="AH14035" s="1" t="s">
        <v>47</v>
      </c>
      <c r="AI14035">
        <v>0</v>
      </c>
      <c r="AJ14035">
        <v>90</v>
      </c>
      <c r="AK14035">
        <v>50</v>
      </c>
      <c r="AN14035">
        <v>4920</v>
      </c>
      <c r="AO14035">
        <v>4920</v>
      </c>
      <c r="AP14035">
        <v>0</v>
      </c>
    </row>
    <row r="14036" spans="1:42" x14ac:dyDescent="0.25">
      <c r="A14036">
        <v>14035</v>
      </c>
      <c r="B14036">
        <v>1</v>
      </c>
      <c r="C14036">
        <v>25</v>
      </c>
      <c r="D14036" s="1" t="s">
        <v>42</v>
      </c>
      <c r="E14036">
        <v>1</v>
      </c>
      <c r="F14036" s="1" t="s">
        <v>49</v>
      </c>
      <c r="G14036">
        <v>75</v>
      </c>
      <c r="H14036">
        <v>4</v>
      </c>
      <c r="I14036">
        <v>0</v>
      </c>
      <c r="J14036">
        <v>0</v>
      </c>
      <c r="K14036">
        <v>1</v>
      </c>
      <c r="L14036" s="1" t="s">
        <v>62</v>
      </c>
      <c r="M14036" s="1" t="s">
        <v>70</v>
      </c>
      <c r="N14036" s="1" t="s">
        <v>45</v>
      </c>
      <c r="O14036">
        <v>20</v>
      </c>
      <c r="P14036">
        <v>10</v>
      </c>
      <c r="Q14036">
        <v>350</v>
      </c>
      <c r="R14036" s="1" t="s">
        <v>46</v>
      </c>
      <c r="S14036">
        <v>1</v>
      </c>
      <c r="T14036">
        <v>527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1</v>
      </c>
      <c r="AB14036">
        <v>1</v>
      </c>
      <c r="AC14036">
        <v>0</v>
      </c>
      <c r="AD14036">
        <v>1</v>
      </c>
      <c r="AE14036" s="1" t="s">
        <v>46</v>
      </c>
      <c r="AF14036" s="1" t="s">
        <v>47</v>
      </c>
      <c r="AG14036" s="1" t="s">
        <v>46</v>
      </c>
      <c r="AH14036" s="1" t="s">
        <v>47</v>
      </c>
      <c r="AI14036">
        <v>0</v>
      </c>
      <c r="AJ14036">
        <v>90</v>
      </c>
      <c r="AK14036">
        <v>10</v>
      </c>
      <c r="AL14036">
        <v>0</v>
      </c>
      <c r="AM14036">
        <v>0</v>
      </c>
      <c r="AN14036">
        <v>2300</v>
      </c>
      <c r="AO14036">
        <v>2300</v>
      </c>
      <c r="AP14036">
        <v>1</v>
      </c>
    </row>
    <row r="14037" spans="1:42" x14ac:dyDescent="0.25">
      <c r="A14037">
        <v>14036</v>
      </c>
      <c r="B14037">
        <v>1</v>
      </c>
      <c r="C14037">
        <v>5</v>
      </c>
      <c r="D14037" s="1" t="s">
        <v>48</v>
      </c>
      <c r="E14037">
        <v>1</v>
      </c>
      <c r="F14037" s="1" t="s">
        <v>49</v>
      </c>
      <c r="G14037">
        <v>46</v>
      </c>
      <c r="H14037">
        <v>4</v>
      </c>
      <c r="I14037">
        <v>0</v>
      </c>
      <c r="J14037">
        <v>0</v>
      </c>
      <c r="K14037">
        <v>1</v>
      </c>
      <c r="L14037" s="1" t="s">
        <v>70</v>
      </c>
      <c r="M14037" s="1" t="s">
        <v>70</v>
      </c>
      <c r="N14037" s="1" t="s">
        <v>45</v>
      </c>
      <c r="O14037">
        <v>20</v>
      </c>
      <c r="P14037">
        <v>10</v>
      </c>
      <c r="Q14037">
        <v>150</v>
      </c>
      <c r="R14037" s="1" t="s">
        <v>46</v>
      </c>
      <c r="S14037">
        <v>1</v>
      </c>
      <c r="T14037">
        <v>278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 s="1" t="s">
        <v>46</v>
      </c>
      <c r="AF14037" s="1" t="s">
        <v>47</v>
      </c>
      <c r="AG14037" s="1" t="s">
        <v>46</v>
      </c>
      <c r="AH14037" s="1" t="s">
        <v>47</v>
      </c>
      <c r="AI14037">
        <v>0</v>
      </c>
      <c r="AJ14037">
        <v>90</v>
      </c>
      <c r="AK14037">
        <v>50</v>
      </c>
      <c r="AN14037">
        <v>2480</v>
      </c>
      <c r="AO14037">
        <v>2480</v>
      </c>
      <c r="AP14037">
        <v>1</v>
      </c>
    </row>
    <row r="14038" spans="1:42" x14ac:dyDescent="0.25">
      <c r="A14038">
        <v>14037</v>
      </c>
      <c r="B14038">
        <v>1</v>
      </c>
      <c r="C14038">
        <v>10</v>
      </c>
      <c r="D14038" s="1" t="s">
        <v>42</v>
      </c>
      <c r="E14038">
        <v>1</v>
      </c>
      <c r="F14038" s="1" t="s">
        <v>49</v>
      </c>
      <c r="G14038">
        <v>40</v>
      </c>
      <c r="H14038">
        <v>2</v>
      </c>
      <c r="I14038">
        <v>3</v>
      </c>
      <c r="J14038">
        <v>0</v>
      </c>
      <c r="K14038">
        <v>1</v>
      </c>
      <c r="L14038" s="1" t="s">
        <v>51</v>
      </c>
      <c r="M14038" s="1" t="s">
        <v>74</v>
      </c>
      <c r="N14038" s="1" t="s">
        <v>45</v>
      </c>
      <c r="O14038">
        <v>120</v>
      </c>
      <c r="P14038">
        <v>10</v>
      </c>
      <c r="Q14038">
        <v>150</v>
      </c>
      <c r="R14038" s="1" t="s">
        <v>46</v>
      </c>
      <c r="S14038">
        <v>1</v>
      </c>
      <c r="T14038">
        <v>1462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1</v>
      </c>
      <c r="AB14038">
        <v>1</v>
      </c>
      <c r="AC14038">
        <v>0</v>
      </c>
      <c r="AD14038">
        <v>1</v>
      </c>
      <c r="AE14038" s="1" t="s">
        <v>45</v>
      </c>
      <c r="AF14038" s="1" t="s">
        <v>74</v>
      </c>
      <c r="AG14038" s="1" t="s">
        <v>46</v>
      </c>
      <c r="AH14038" s="1" t="s">
        <v>47</v>
      </c>
      <c r="AI14038">
        <v>0</v>
      </c>
      <c r="AJ14038">
        <v>90</v>
      </c>
      <c r="AK14038">
        <v>20</v>
      </c>
      <c r="AL14038">
        <v>0</v>
      </c>
      <c r="AM14038">
        <v>0</v>
      </c>
      <c r="AN14038">
        <v>6850</v>
      </c>
      <c r="AO14038">
        <v>6850</v>
      </c>
      <c r="AP14038">
        <v>1</v>
      </c>
    </row>
    <row r="14039" spans="1:42" x14ac:dyDescent="0.25">
      <c r="A14039">
        <v>14038</v>
      </c>
      <c r="B14039">
        <v>1</v>
      </c>
      <c r="C14039">
        <v>10</v>
      </c>
      <c r="D14039" s="1" t="s">
        <v>48</v>
      </c>
      <c r="E14039">
        <v>1</v>
      </c>
      <c r="F14039" s="1" t="s">
        <v>43</v>
      </c>
      <c r="G14039">
        <v>63</v>
      </c>
      <c r="H14039">
        <v>2</v>
      </c>
      <c r="I14039">
        <v>1</v>
      </c>
      <c r="J14039">
        <v>0</v>
      </c>
      <c r="K14039">
        <v>1</v>
      </c>
      <c r="L14039" s="1" t="s">
        <v>61</v>
      </c>
      <c r="M14039" s="1" t="s">
        <v>61</v>
      </c>
      <c r="N14039" s="1" t="s">
        <v>46</v>
      </c>
      <c r="P14039">
        <v>10</v>
      </c>
      <c r="Q14039">
        <v>310</v>
      </c>
      <c r="R14039" s="1" t="s">
        <v>46</v>
      </c>
      <c r="S14039">
        <v>1</v>
      </c>
      <c r="T14039">
        <v>712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 s="1" t="s">
        <v>46</v>
      </c>
      <c r="AF14039" s="1" t="s">
        <v>47</v>
      </c>
      <c r="AG14039" s="1" t="s">
        <v>46</v>
      </c>
      <c r="AH14039" s="1" t="s">
        <v>47</v>
      </c>
      <c r="AI14039">
        <v>0</v>
      </c>
      <c r="AJ14039">
        <v>90</v>
      </c>
      <c r="AK14039">
        <v>10</v>
      </c>
      <c r="AN14039">
        <v>8500</v>
      </c>
      <c r="AO14039">
        <v>8500</v>
      </c>
      <c r="AP14039">
        <v>0</v>
      </c>
    </row>
    <row r="14040" spans="1:42" x14ac:dyDescent="0.25">
      <c r="A14040">
        <v>14039</v>
      </c>
      <c r="B14040">
        <v>1</v>
      </c>
      <c r="C14040">
        <v>10</v>
      </c>
      <c r="D14040" s="1" t="s">
        <v>42</v>
      </c>
      <c r="E14040">
        <v>1</v>
      </c>
      <c r="F14040" s="1" t="s">
        <v>43</v>
      </c>
      <c r="G14040">
        <v>28</v>
      </c>
      <c r="H14040">
        <v>2</v>
      </c>
      <c r="I14040">
        <v>1</v>
      </c>
      <c r="J14040">
        <v>0</v>
      </c>
      <c r="K14040">
        <v>1</v>
      </c>
      <c r="L14040" s="1" t="s">
        <v>55</v>
      </c>
      <c r="M14040" s="1" t="s">
        <v>55</v>
      </c>
      <c r="N14040" s="1" t="s">
        <v>45</v>
      </c>
      <c r="O14040">
        <v>5</v>
      </c>
      <c r="P14040">
        <v>10</v>
      </c>
      <c r="Q14040">
        <v>180</v>
      </c>
      <c r="R14040" s="1" t="s">
        <v>46</v>
      </c>
      <c r="S14040">
        <v>1</v>
      </c>
      <c r="T14040">
        <v>10000</v>
      </c>
      <c r="U14040">
        <v>0</v>
      </c>
      <c r="V14040">
        <v>0</v>
      </c>
      <c r="W14040">
        <v>1</v>
      </c>
      <c r="X14040">
        <v>0</v>
      </c>
      <c r="Y14040">
        <v>0</v>
      </c>
      <c r="Z14040">
        <v>0</v>
      </c>
      <c r="AA14040">
        <v>1</v>
      </c>
      <c r="AB14040">
        <v>1</v>
      </c>
      <c r="AC14040">
        <v>0</v>
      </c>
      <c r="AD14040">
        <v>1</v>
      </c>
      <c r="AE14040" s="1" t="s">
        <v>46</v>
      </c>
      <c r="AF14040" s="1" t="s">
        <v>47</v>
      </c>
      <c r="AG14040" s="1" t="s">
        <v>46</v>
      </c>
      <c r="AH14040" s="1" t="s">
        <v>47</v>
      </c>
      <c r="AI14040">
        <v>0</v>
      </c>
      <c r="AJ14040">
        <v>20</v>
      </c>
      <c r="AK14040">
        <v>40</v>
      </c>
      <c r="AL14040">
        <v>0</v>
      </c>
      <c r="AM14040">
        <v>0</v>
      </c>
      <c r="AN14040">
        <v>5870</v>
      </c>
      <c r="AO14040">
        <v>5870</v>
      </c>
      <c r="AP14040">
        <v>0</v>
      </c>
    </row>
    <row r="14041" spans="1:42" x14ac:dyDescent="0.25">
      <c r="A14041">
        <v>14040</v>
      </c>
      <c r="B14041">
        <v>7</v>
      </c>
      <c r="C14041">
        <v>5</v>
      </c>
      <c r="D14041" s="1" t="s">
        <v>48</v>
      </c>
      <c r="E14041">
        <v>1</v>
      </c>
      <c r="F14041" s="1" t="s">
        <v>43</v>
      </c>
      <c r="G14041">
        <v>65</v>
      </c>
      <c r="H14041">
        <v>1</v>
      </c>
      <c r="I14041">
        <v>0</v>
      </c>
      <c r="J14041">
        <v>0</v>
      </c>
      <c r="K14041">
        <v>1</v>
      </c>
      <c r="L14041" s="1" t="s">
        <v>62</v>
      </c>
      <c r="M14041" s="1" t="s">
        <v>83</v>
      </c>
      <c r="N14041" s="1" t="s">
        <v>46</v>
      </c>
      <c r="P14041">
        <v>10</v>
      </c>
      <c r="Q14041">
        <v>20</v>
      </c>
      <c r="R14041" s="1" t="s">
        <v>46</v>
      </c>
      <c r="S14041">
        <v>1</v>
      </c>
      <c r="T14041">
        <v>380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 s="1" t="s">
        <v>46</v>
      </c>
      <c r="AF14041" s="1" t="s">
        <v>47</v>
      </c>
      <c r="AG14041" s="1" t="s">
        <v>46</v>
      </c>
      <c r="AH14041" s="1" t="s">
        <v>47</v>
      </c>
      <c r="AI14041">
        <v>0</v>
      </c>
      <c r="AJ14041">
        <v>90</v>
      </c>
      <c r="AK14041">
        <v>50</v>
      </c>
      <c r="AN14041">
        <v>7950</v>
      </c>
      <c r="AO14041">
        <v>7950</v>
      </c>
      <c r="AP14041">
        <v>0</v>
      </c>
    </row>
    <row r="14042" spans="1:42" x14ac:dyDescent="0.25">
      <c r="A14042">
        <v>14041</v>
      </c>
      <c r="B14042">
        <v>1</v>
      </c>
      <c r="C14042">
        <v>10</v>
      </c>
      <c r="D14042" s="1" t="s">
        <v>48</v>
      </c>
      <c r="E14042">
        <v>1</v>
      </c>
      <c r="F14042" s="1" t="s">
        <v>49</v>
      </c>
      <c r="G14042">
        <v>28</v>
      </c>
      <c r="H14042">
        <v>2</v>
      </c>
      <c r="I14042">
        <v>0</v>
      </c>
      <c r="J14042">
        <v>0</v>
      </c>
      <c r="K14042">
        <v>1</v>
      </c>
      <c r="L14042" s="1" t="s">
        <v>73</v>
      </c>
      <c r="M14042" s="1" t="s">
        <v>73</v>
      </c>
      <c r="N14042" s="1" t="s">
        <v>45</v>
      </c>
      <c r="O14042">
        <v>105</v>
      </c>
      <c r="P14042">
        <v>10</v>
      </c>
      <c r="Q14042">
        <v>90</v>
      </c>
      <c r="R14042" s="1" t="s">
        <v>46</v>
      </c>
      <c r="S14042">
        <v>1</v>
      </c>
      <c r="T14042">
        <v>400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 s="1" t="s">
        <v>46</v>
      </c>
      <c r="AF14042" s="1" t="s">
        <v>47</v>
      </c>
      <c r="AG14042" s="1" t="s">
        <v>46</v>
      </c>
      <c r="AH14042" s="1" t="s">
        <v>47</v>
      </c>
      <c r="AI14042">
        <v>0</v>
      </c>
      <c r="AJ14042">
        <v>90</v>
      </c>
      <c r="AK14042">
        <v>40</v>
      </c>
      <c r="AN14042">
        <v>5910</v>
      </c>
      <c r="AO14042">
        <v>5910</v>
      </c>
      <c r="AP14042">
        <v>1</v>
      </c>
    </row>
    <row r="14043" spans="1:42" x14ac:dyDescent="0.25">
      <c r="A14043">
        <v>14042</v>
      </c>
      <c r="B14043">
        <v>1</v>
      </c>
      <c r="C14043">
        <v>25</v>
      </c>
      <c r="D14043" s="1" t="s">
        <v>42</v>
      </c>
      <c r="E14043">
        <v>1</v>
      </c>
      <c r="F14043" s="1" t="s">
        <v>43</v>
      </c>
      <c r="G14043">
        <v>44</v>
      </c>
      <c r="H14043">
        <v>6</v>
      </c>
      <c r="I14043">
        <v>0</v>
      </c>
      <c r="J14043">
        <v>0</v>
      </c>
      <c r="K14043">
        <v>1</v>
      </c>
      <c r="L14043" s="1" t="s">
        <v>51</v>
      </c>
      <c r="M14043" s="1" t="s">
        <v>51</v>
      </c>
      <c r="N14043" s="1" t="s">
        <v>45</v>
      </c>
      <c r="O14043">
        <v>81</v>
      </c>
      <c r="P14043">
        <v>10</v>
      </c>
      <c r="Q14043">
        <v>10</v>
      </c>
      <c r="R14043" s="1" t="s">
        <v>46</v>
      </c>
      <c r="S14043">
        <v>0</v>
      </c>
      <c r="T14043">
        <v>6000</v>
      </c>
      <c r="U14043">
        <v>0</v>
      </c>
      <c r="V14043">
        <v>1</v>
      </c>
      <c r="W14043">
        <v>0</v>
      </c>
      <c r="X14043">
        <v>0</v>
      </c>
      <c r="Y14043">
        <v>0</v>
      </c>
      <c r="Z14043">
        <v>0</v>
      </c>
      <c r="AA14043">
        <v>1</v>
      </c>
      <c r="AB14043">
        <v>1</v>
      </c>
      <c r="AC14043">
        <v>0</v>
      </c>
      <c r="AD14043">
        <v>1</v>
      </c>
      <c r="AE14043" s="1" t="s">
        <v>46</v>
      </c>
      <c r="AF14043" s="1" t="s">
        <v>47</v>
      </c>
      <c r="AG14043" s="1" t="s">
        <v>46</v>
      </c>
      <c r="AH14043" s="1" t="s">
        <v>47</v>
      </c>
      <c r="AI14043">
        <v>0</v>
      </c>
      <c r="AJ14043">
        <v>0</v>
      </c>
      <c r="AK14043">
        <v>0</v>
      </c>
      <c r="AL14043">
        <v>0</v>
      </c>
      <c r="AM14043">
        <v>30</v>
      </c>
      <c r="AN14043">
        <v>4270</v>
      </c>
      <c r="AO14043">
        <v>4270</v>
      </c>
      <c r="AP14043">
        <v>1</v>
      </c>
    </row>
    <row r="14044" spans="1:42" x14ac:dyDescent="0.25">
      <c r="A14044">
        <v>14043</v>
      </c>
      <c r="B14044">
        <v>1</v>
      </c>
      <c r="C14044">
        <v>15</v>
      </c>
      <c r="D14044" s="1" t="s">
        <v>42</v>
      </c>
      <c r="E14044">
        <v>1</v>
      </c>
      <c r="F14044" s="1" t="s">
        <v>43</v>
      </c>
      <c r="G14044">
        <v>39</v>
      </c>
      <c r="H14044">
        <v>2</v>
      </c>
      <c r="I14044">
        <v>0</v>
      </c>
      <c r="J14044">
        <v>0</v>
      </c>
      <c r="K14044">
        <v>1</v>
      </c>
      <c r="L14044" s="1" t="s">
        <v>68</v>
      </c>
      <c r="M14044" s="1" t="s">
        <v>57</v>
      </c>
      <c r="N14044" s="1" t="s">
        <v>45</v>
      </c>
      <c r="O14044">
        <v>67</v>
      </c>
      <c r="P14044">
        <v>10</v>
      </c>
      <c r="Q14044">
        <v>150</v>
      </c>
      <c r="R14044" s="1" t="s">
        <v>46</v>
      </c>
      <c r="S14044">
        <v>0</v>
      </c>
      <c r="T14044">
        <v>4300</v>
      </c>
      <c r="U14044">
        <v>90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1</v>
      </c>
      <c r="AB14044">
        <v>1</v>
      </c>
      <c r="AC14044">
        <v>0</v>
      </c>
      <c r="AD14044">
        <v>1</v>
      </c>
      <c r="AE14044" s="1" t="s">
        <v>45</v>
      </c>
      <c r="AF14044" s="1" t="s">
        <v>57</v>
      </c>
      <c r="AG14044" s="1" t="s">
        <v>45</v>
      </c>
      <c r="AH14044" s="1" t="s">
        <v>102</v>
      </c>
      <c r="AI14044">
        <v>0</v>
      </c>
      <c r="AJ14044">
        <v>90</v>
      </c>
      <c r="AK14044">
        <v>20</v>
      </c>
      <c r="AL14044">
        <v>0</v>
      </c>
      <c r="AM14044">
        <v>0</v>
      </c>
      <c r="AN14044">
        <v>7530</v>
      </c>
      <c r="AO14044">
        <v>7530</v>
      </c>
      <c r="AP14044">
        <v>0</v>
      </c>
    </row>
    <row r="14045" spans="1:42" x14ac:dyDescent="0.25">
      <c r="A14045">
        <v>14044</v>
      </c>
      <c r="B14045">
        <v>1</v>
      </c>
      <c r="C14045">
        <v>10</v>
      </c>
      <c r="D14045" s="1" t="s">
        <v>42</v>
      </c>
      <c r="E14045">
        <v>1</v>
      </c>
      <c r="F14045" s="1" t="s">
        <v>43</v>
      </c>
      <c r="G14045">
        <v>56</v>
      </c>
      <c r="H14045">
        <v>1</v>
      </c>
      <c r="I14045">
        <v>0</v>
      </c>
      <c r="J14045">
        <v>0</v>
      </c>
      <c r="K14045">
        <v>1</v>
      </c>
      <c r="L14045" s="1" t="s">
        <v>55</v>
      </c>
      <c r="M14045" s="1" t="s">
        <v>55</v>
      </c>
      <c r="N14045" s="1" t="s">
        <v>46</v>
      </c>
      <c r="P14045">
        <v>10</v>
      </c>
      <c r="Q14045">
        <v>0</v>
      </c>
      <c r="R14045" s="1" t="s">
        <v>46</v>
      </c>
      <c r="S14045">
        <v>0</v>
      </c>
      <c r="T14045">
        <v>1200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1</v>
      </c>
      <c r="AB14045">
        <v>1</v>
      </c>
      <c r="AC14045">
        <v>0</v>
      </c>
      <c r="AD14045">
        <v>1</v>
      </c>
      <c r="AE14045" s="1" t="s">
        <v>46</v>
      </c>
      <c r="AF14045" s="1" t="s">
        <v>47</v>
      </c>
      <c r="AG14045" s="1" t="s">
        <v>46</v>
      </c>
      <c r="AH14045" s="1" t="s">
        <v>47</v>
      </c>
      <c r="AI14045">
        <v>0</v>
      </c>
      <c r="AJ14045">
        <v>0</v>
      </c>
      <c r="AK14045">
        <v>10</v>
      </c>
      <c r="AL14045">
        <v>0</v>
      </c>
      <c r="AM14045">
        <v>0</v>
      </c>
      <c r="AN14045">
        <v>1140</v>
      </c>
      <c r="AO14045">
        <v>1140</v>
      </c>
      <c r="AP14045">
        <v>1</v>
      </c>
    </row>
    <row r="14046" spans="1:42" x14ac:dyDescent="0.25">
      <c r="A14046">
        <v>14045</v>
      </c>
      <c r="B14046">
        <v>1</v>
      </c>
      <c r="C14046">
        <v>1</v>
      </c>
      <c r="D14046" s="1" t="s">
        <v>48</v>
      </c>
      <c r="E14046">
        <v>1</v>
      </c>
      <c r="F14046" s="1" t="s">
        <v>49</v>
      </c>
      <c r="G14046">
        <v>40</v>
      </c>
      <c r="H14046">
        <v>1</v>
      </c>
      <c r="I14046">
        <v>1</v>
      </c>
      <c r="J14046">
        <v>0</v>
      </c>
      <c r="K14046">
        <v>1</v>
      </c>
      <c r="L14046" s="1" t="s">
        <v>62</v>
      </c>
      <c r="M14046" s="1" t="s">
        <v>62</v>
      </c>
      <c r="N14046" s="1" t="s">
        <v>45</v>
      </c>
      <c r="O14046">
        <v>32</v>
      </c>
      <c r="P14046">
        <v>30</v>
      </c>
      <c r="Q14046">
        <v>30</v>
      </c>
      <c r="R14046" s="1" t="s">
        <v>46</v>
      </c>
      <c r="S14046">
        <v>1</v>
      </c>
      <c r="T14046">
        <v>35002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 s="1" t="s">
        <v>45</v>
      </c>
      <c r="AF14046" s="1" t="s">
        <v>62</v>
      </c>
      <c r="AG14046" s="1" t="s">
        <v>45</v>
      </c>
      <c r="AH14046" s="1" t="s">
        <v>101</v>
      </c>
      <c r="AI14046">
        <v>0</v>
      </c>
      <c r="AJ14046">
        <v>90</v>
      </c>
      <c r="AK14046">
        <v>50</v>
      </c>
      <c r="AN14046">
        <v>3840</v>
      </c>
      <c r="AO14046">
        <v>3840</v>
      </c>
      <c r="AP14046">
        <v>0</v>
      </c>
    </row>
    <row r="14047" spans="1:42" x14ac:dyDescent="0.25">
      <c r="A14047">
        <v>14046</v>
      </c>
      <c r="B14047">
        <v>1</v>
      </c>
      <c r="C14047">
        <v>10</v>
      </c>
      <c r="D14047" s="1" t="s">
        <v>48</v>
      </c>
      <c r="E14047">
        <v>1</v>
      </c>
      <c r="F14047" s="1" t="s">
        <v>49</v>
      </c>
      <c r="G14047">
        <v>42</v>
      </c>
      <c r="H14047">
        <v>1</v>
      </c>
      <c r="I14047">
        <v>1</v>
      </c>
      <c r="J14047">
        <v>0</v>
      </c>
      <c r="K14047">
        <v>1</v>
      </c>
      <c r="L14047" s="1" t="s">
        <v>87</v>
      </c>
      <c r="M14047" s="1" t="s">
        <v>63</v>
      </c>
      <c r="N14047" s="1" t="s">
        <v>45</v>
      </c>
      <c r="O14047">
        <v>76</v>
      </c>
      <c r="P14047">
        <v>10</v>
      </c>
      <c r="Q14047">
        <v>140</v>
      </c>
      <c r="R14047" s="1" t="s">
        <v>46</v>
      </c>
      <c r="S14047">
        <v>1</v>
      </c>
      <c r="T14047">
        <v>2050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 s="1" t="s">
        <v>45</v>
      </c>
      <c r="AF14047" s="1" t="s">
        <v>63</v>
      </c>
      <c r="AG14047" s="1" t="s">
        <v>45</v>
      </c>
      <c r="AH14047" s="1" t="s">
        <v>136</v>
      </c>
      <c r="AI14047">
        <v>0</v>
      </c>
      <c r="AJ14047">
        <v>90</v>
      </c>
      <c r="AK14047">
        <v>20</v>
      </c>
      <c r="AN14047">
        <v>6990</v>
      </c>
      <c r="AO14047">
        <v>6990</v>
      </c>
      <c r="AP14047">
        <v>0</v>
      </c>
    </row>
    <row r="14048" spans="1:42" x14ac:dyDescent="0.25">
      <c r="A14048">
        <v>14047</v>
      </c>
      <c r="B14048">
        <v>2</v>
      </c>
      <c r="C14048">
        <v>10</v>
      </c>
      <c r="D14048" s="1" t="s">
        <v>48</v>
      </c>
      <c r="E14048">
        <v>1</v>
      </c>
      <c r="F14048" s="1" t="s">
        <v>49</v>
      </c>
      <c r="G14048">
        <v>34</v>
      </c>
      <c r="H14048">
        <v>1</v>
      </c>
      <c r="I14048">
        <v>3</v>
      </c>
      <c r="J14048">
        <v>0</v>
      </c>
      <c r="K14048">
        <v>1</v>
      </c>
      <c r="L14048" s="1" t="s">
        <v>57</v>
      </c>
      <c r="M14048" s="1" t="s">
        <v>57</v>
      </c>
      <c r="N14048" s="1" t="s">
        <v>45</v>
      </c>
      <c r="O14048">
        <v>67</v>
      </c>
      <c r="P14048">
        <v>10</v>
      </c>
      <c r="Q14048">
        <v>140</v>
      </c>
      <c r="R14048" s="1" t="s">
        <v>46</v>
      </c>
      <c r="S14048">
        <v>1</v>
      </c>
      <c r="T14048">
        <v>40015</v>
      </c>
      <c r="U14048">
        <v>650</v>
      </c>
      <c r="V14048">
        <v>0</v>
      </c>
      <c r="W14048">
        <v>1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 s="1" t="s">
        <v>45</v>
      </c>
      <c r="AF14048" s="1" t="s">
        <v>57</v>
      </c>
      <c r="AG14048" s="1" t="s">
        <v>46</v>
      </c>
      <c r="AH14048" s="1" t="s">
        <v>47</v>
      </c>
      <c r="AI14048">
        <v>0</v>
      </c>
      <c r="AJ14048">
        <v>90</v>
      </c>
      <c r="AK14048">
        <v>50</v>
      </c>
      <c r="AN14048">
        <v>7450</v>
      </c>
      <c r="AO14048">
        <v>7450</v>
      </c>
      <c r="AP14048">
        <v>0</v>
      </c>
    </row>
    <row r="14049" spans="1:42" x14ac:dyDescent="0.25">
      <c r="A14049">
        <v>14048</v>
      </c>
      <c r="B14049">
        <v>2</v>
      </c>
      <c r="C14049">
        <v>20</v>
      </c>
      <c r="D14049" s="1" t="s">
        <v>48</v>
      </c>
      <c r="E14049">
        <v>1</v>
      </c>
      <c r="F14049" s="1" t="s">
        <v>49</v>
      </c>
      <c r="G14049">
        <v>26</v>
      </c>
      <c r="H14049">
        <v>2</v>
      </c>
      <c r="I14049">
        <v>0</v>
      </c>
      <c r="J14049">
        <v>0</v>
      </c>
      <c r="K14049">
        <v>1</v>
      </c>
      <c r="L14049" s="1" t="s">
        <v>57</v>
      </c>
      <c r="M14049" s="1" t="s">
        <v>107</v>
      </c>
      <c r="N14049" s="1" t="s">
        <v>45</v>
      </c>
      <c r="O14049">
        <v>68</v>
      </c>
      <c r="P14049">
        <v>0</v>
      </c>
      <c r="Q14049">
        <v>50</v>
      </c>
      <c r="R14049" s="1" t="s">
        <v>46</v>
      </c>
      <c r="S14049">
        <v>1</v>
      </c>
      <c r="T14049">
        <v>40495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 s="1" t="s">
        <v>46</v>
      </c>
      <c r="AF14049" s="1" t="s">
        <v>107</v>
      </c>
      <c r="AG14049" s="1" t="s">
        <v>46</v>
      </c>
      <c r="AH14049" s="1" t="s">
        <v>47</v>
      </c>
      <c r="AI14049">
        <v>0</v>
      </c>
      <c r="AN14049">
        <v>7700</v>
      </c>
      <c r="AO14049">
        <v>7700</v>
      </c>
      <c r="AP14049">
        <v>1</v>
      </c>
    </row>
    <row r="14050" spans="1:42" x14ac:dyDescent="0.25">
      <c r="A14050">
        <v>14049</v>
      </c>
      <c r="B14050">
        <v>2</v>
      </c>
      <c r="C14050">
        <v>15</v>
      </c>
      <c r="D14050" s="1" t="s">
        <v>42</v>
      </c>
      <c r="E14050">
        <v>1</v>
      </c>
      <c r="F14050" s="1" t="s">
        <v>43</v>
      </c>
      <c r="G14050">
        <v>30</v>
      </c>
      <c r="H14050">
        <v>1</v>
      </c>
      <c r="I14050">
        <v>0</v>
      </c>
      <c r="J14050">
        <v>0</v>
      </c>
      <c r="K14050">
        <v>1</v>
      </c>
      <c r="L14050" s="1" t="s">
        <v>55</v>
      </c>
      <c r="M14050" s="1" t="s">
        <v>55</v>
      </c>
      <c r="N14050" s="1" t="s">
        <v>45</v>
      </c>
      <c r="O14050">
        <v>12</v>
      </c>
      <c r="P14050">
        <v>10</v>
      </c>
      <c r="Q14050">
        <v>0</v>
      </c>
      <c r="R14050" s="1" t="s">
        <v>46</v>
      </c>
      <c r="S14050">
        <v>0</v>
      </c>
      <c r="T14050">
        <v>700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1</v>
      </c>
      <c r="AB14050">
        <v>1</v>
      </c>
      <c r="AC14050">
        <v>0</v>
      </c>
      <c r="AD14050">
        <v>1</v>
      </c>
      <c r="AE14050" s="1" t="s">
        <v>46</v>
      </c>
      <c r="AF14050" s="1" t="s">
        <v>47</v>
      </c>
      <c r="AG14050" s="1" t="s">
        <v>46</v>
      </c>
      <c r="AH14050" s="1" t="s">
        <v>47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1860</v>
      </c>
      <c r="AO14050">
        <v>1860</v>
      </c>
      <c r="AP14050">
        <v>0</v>
      </c>
    </row>
    <row r="14051" spans="1:42" x14ac:dyDescent="0.25">
      <c r="A14051">
        <v>14050</v>
      </c>
      <c r="B14051">
        <v>1</v>
      </c>
      <c r="C14051">
        <v>5</v>
      </c>
      <c r="D14051" s="1" t="s">
        <v>42</v>
      </c>
      <c r="E14051">
        <v>1</v>
      </c>
      <c r="F14051" s="1" t="s">
        <v>49</v>
      </c>
      <c r="G14051">
        <v>29</v>
      </c>
      <c r="H14051">
        <v>2</v>
      </c>
      <c r="I14051">
        <v>4</v>
      </c>
      <c r="J14051">
        <v>0</v>
      </c>
      <c r="K14051">
        <v>1</v>
      </c>
      <c r="L14051" s="1" t="s">
        <v>51</v>
      </c>
      <c r="M14051" s="1" t="s">
        <v>55</v>
      </c>
      <c r="N14051" s="1" t="s">
        <v>45</v>
      </c>
      <c r="O14051">
        <v>5</v>
      </c>
      <c r="P14051">
        <v>10</v>
      </c>
      <c r="Q14051">
        <v>110</v>
      </c>
      <c r="R14051" s="1" t="s">
        <v>46</v>
      </c>
      <c r="S14051">
        <v>0</v>
      </c>
      <c r="T14051">
        <v>454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1</v>
      </c>
      <c r="AB14051">
        <v>1</v>
      </c>
      <c r="AC14051">
        <v>0</v>
      </c>
      <c r="AD14051">
        <v>1</v>
      </c>
      <c r="AE14051" s="1" t="s">
        <v>45</v>
      </c>
      <c r="AF14051" s="1" t="s">
        <v>55</v>
      </c>
      <c r="AG14051" s="1" t="s">
        <v>45</v>
      </c>
      <c r="AH14051" s="1" t="s">
        <v>80</v>
      </c>
      <c r="AI14051">
        <v>0</v>
      </c>
      <c r="AJ14051">
        <v>90</v>
      </c>
      <c r="AK14051">
        <v>20</v>
      </c>
      <c r="AL14051">
        <v>0</v>
      </c>
      <c r="AM14051">
        <v>0</v>
      </c>
      <c r="AN14051">
        <v>6780</v>
      </c>
      <c r="AO14051">
        <v>6780</v>
      </c>
      <c r="AP14051">
        <v>0</v>
      </c>
    </row>
    <row r="14052" spans="1:42" x14ac:dyDescent="0.25">
      <c r="A14052">
        <v>14051</v>
      </c>
      <c r="B14052">
        <v>1</v>
      </c>
      <c r="C14052">
        <v>10</v>
      </c>
      <c r="D14052" s="1" t="s">
        <v>42</v>
      </c>
      <c r="E14052">
        <v>1</v>
      </c>
      <c r="F14052" s="1" t="s">
        <v>43</v>
      </c>
      <c r="G14052">
        <v>32</v>
      </c>
      <c r="H14052">
        <v>2</v>
      </c>
      <c r="I14052">
        <v>2</v>
      </c>
      <c r="J14052">
        <v>0</v>
      </c>
      <c r="K14052">
        <v>1</v>
      </c>
      <c r="L14052" s="1" t="s">
        <v>57</v>
      </c>
      <c r="M14052" s="1" t="s">
        <v>74</v>
      </c>
      <c r="N14052" s="1" t="s">
        <v>45</v>
      </c>
      <c r="O14052">
        <v>120</v>
      </c>
      <c r="P14052">
        <v>20</v>
      </c>
      <c r="Q14052">
        <v>10</v>
      </c>
      <c r="R14052" s="1" t="s">
        <v>46</v>
      </c>
      <c r="S14052">
        <v>0</v>
      </c>
      <c r="T14052">
        <v>835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1</v>
      </c>
      <c r="AB14052">
        <v>1</v>
      </c>
      <c r="AC14052">
        <v>0</v>
      </c>
      <c r="AD14052">
        <v>1</v>
      </c>
      <c r="AE14052" s="1" t="s">
        <v>45</v>
      </c>
      <c r="AF14052" s="1" t="s">
        <v>47</v>
      </c>
      <c r="AG14052" s="1" t="s">
        <v>46</v>
      </c>
      <c r="AH14052" s="1" t="s">
        <v>47</v>
      </c>
      <c r="AI14052">
        <v>0</v>
      </c>
      <c r="AJ14052">
        <v>90</v>
      </c>
      <c r="AK14052">
        <v>20</v>
      </c>
      <c r="AL14052">
        <v>0</v>
      </c>
      <c r="AM14052">
        <v>0</v>
      </c>
      <c r="AN14052">
        <v>6850</v>
      </c>
      <c r="AO14052">
        <v>6850</v>
      </c>
      <c r="AP14052">
        <v>1</v>
      </c>
    </row>
    <row r="14053" spans="1:42" x14ac:dyDescent="0.25">
      <c r="A14053">
        <v>14052</v>
      </c>
      <c r="B14053">
        <v>1</v>
      </c>
      <c r="C14053">
        <v>10</v>
      </c>
      <c r="D14053" s="1" t="s">
        <v>48</v>
      </c>
      <c r="E14053">
        <v>1</v>
      </c>
      <c r="F14053" s="1" t="s">
        <v>49</v>
      </c>
      <c r="G14053">
        <v>29</v>
      </c>
      <c r="H14053">
        <v>1</v>
      </c>
      <c r="I14053">
        <v>1</v>
      </c>
      <c r="J14053">
        <v>0</v>
      </c>
      <c r="K14053">
        <v>1</v>
      </c>
      <c r="L14053" s="1" t="s">
        <v>52</v>
      </c>
      <c r="M14053" s="1" t="s">
        <v>52</v>
      </c>
      <c r="N14053" s="1" t="s">
        <v>46</v>
      </c>
      <c r="P14053">
        <v>10</v>
      </c>
      <c r="Q14053">
        <v>290</v>
      </c>
      <c r="R14053" s="1" t="s">
        <v>46</v>
      </c>
      <c r="S14053">
        <v>1</v>
      </c>
      <c r="T14053">
        <v>619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 s="1" t="s">
        <v>45</v>
      </c>
      <c r="AF14053" s="1" t="s">
        <v>52</v>
      </c>
      <c r="AG14053" s="1" t="s">
        <v>45</v>
      </c>
      <c r="AH14053" s="1" t="s">
        <v>53</v>
      </c>
      <c r="AI14053">
        <v>0</v>
      </c>
      <c r="AN14053">
        <v>9360</v>
      </c>
      <c r="AO14053">
        <v>9360</v>
      </c>
      <c r="AP14053">
        <v>1</v>
      </c>
    </row>
    <row r="14054" spans="1:42" x14ac:dyDescent="0.25">
      <c r="A14054">
        <v>14053</v>
      </c>
      <c r="B14054">
        <v>2</v>
      </c>
      <c r="C14054">
        <v>5</v>
      </c>
      <c r="D14054" s="1" t="s">
        <v>48</v>
      </c>
      <c r="E14054">
        <v>1</v>
      </c>
      <c r="F14054" s="1" t="s">
        <v>49</v>
      </c>
      <c r="G14054">
        <v>32</v>
      </c>
      <c r="H14054">
        <v>1</v>
      </c>
      <c r="I14054">
        <v>1</v>
      </c>
      <c r="J14054">
        <v>0</v>
      </c>
      <c r="K14054">
        <v>1</v>
      </c>
      <c r="L14054" s="1" t="s">
        <v>51</v>
      </c>
      <c r="M14054" s="1" t="s">
        <v>51</v>
      </c>
      <c r="N14054" s="1" t="s">
        <v>45</v>
      </c>
      <c r="O14054">
        <v>81</v>
      </c>
      <c r="P14054">
        <v>10</v>
      </c>
      <c r="Q14054">
        <v>300</v>
      </c>
      <c r="R14054" s="1" t="s">
        <v>46</v>
      </c>
      <c r="S14054">
        <v>1</v>
      </c>
      <c r="T14054">
        <v>2720</v>
      </c>
      <c r="U14054">
        <v>0</v>
      </c>
      <c r="V14054">
        <v>1</v>
      </c>
      <c r="W14054">
        <v>1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 s="1" t="s">
        <v>46</v>
      </c>
      <c r="AF14054" s="1" t="s">
        <v>47</v>
      </c>
      <c r="AG14054" s="1" t="s">
        <v>46</v>
      </c>
      <c r="AH14054" s="1" t="s">
        <v>47</v>
      </c>
      <c r="AI14054">
        <v>0</v>
      </c>
      <c r="AJ14054">
        <v>20</v>
      </c>
      <c r="AK14054">
        <v>40</v>
      </c>
      <c r="AN14054">
        <v>4270</v>
      </c>
      <c r="AO14054">
        <v>4270</v>
      </c>
      <c r="AP14054">
        <v>1</v>
      </c>
    </row>
    <row r="14055" spans="1:42" x14ac:dyDescent="0.25">
      <c r="A14055">
        <v>14054</v>
      </c>
      <c r="B14055">
        <v>1</v>
      </c>
      <c r="C14055">
        <v>10</v>
      </c>
      <c r="D14055" s="1" t="s">
        <v>42</v>
      </c>
      <c r="E14055">
        <v>1</v>
      </c>
      <c r="F14055" s="1" t="s">
        <v>49</v>
      </c>
      <c r="G14055">
        <v>58</v>
      </c>
      <c r="H14055">
        <v>1</v>
      </c>
      <c r="I14055">
        <v>1</v>
      </c>
      <c r="J14055">
        <v>0</v>
      </c>
      <c r="K14055">
        <v>1</v>
      </c>
      <c r="L14055" s="1" t="s">
        <v>44</v>
      </c>
      <c r="M14055" s="1" t="s">
        <v>44</v>
      </c>
      <c r="N14055" s="1" t="s">
        <v>45</v>
      </c>
      <c r="O14055">
        <v>107</v>
      </c>
      <c r="P14055">
        <v>10</v>
      </c>
      <c r="Q14055">
        <v>350</v>
      </c>
      <c r="R14055" s="1" t="s">
        <v>46</v>
      </c>
      <c r="S14055">
        <v>0</v>
      </c>
      <c r="T14055">
        <v>19910</v>
      </c>
      <c r="U14055">
        <v>0</v>
      </c>
      <c r="V14055">
        <v>0</v>
      </c>
      <c r="W14055">
        <v>1</v>
      </c>
      <c r="X14055">
        <v>0</v>
      </c>
      <c r="Y14055">
        <v>0</v>
      </c>
      <c r="Z14055">
        <v>0</v>
      </c>
      <c r="AA14055">
        <v>1</v>
      </c>
      <c r="AB14055">
        <v>1</v>
      </c>
      <c r="AC14055">
        <v>0</v>
      </c>
      <c r="AD14055">
        <v>1</v>
      </c>
      <c r="AE14055" s="1" t="s">
        <v>45</v>
      </c>
      <c r="AF14055" s="1" t="s">
        <v>44</v>
      </c>
      <c r="AG14055" s="1" t="s">
        <v>45</v>
      </c>
      <c r="AH14055" s="1" t="s">
        <v>54</v>
      </c>
      <c r="AI14055">
        <v>0</v>
      </c>
      <c r="AJ14055">
        <v>90</v>
      </c>
      <c r="AK14055">
        <v>20</v>
      </c>
      <c r="AL14055">
        <v>0</v>
      </c>
      <c r="AM14055">
        <v>0</v>
      </c>
      <c r="AN14055">
        <v>6070</v>
      </c>
      <c r="AO14055">
        <v>6070</v>
      </c>
      <c r="AP14055">
        <v>1</v>
      </c>
    </row>
    <row r="14056" spans="1:42" x14ac:dyDescent="0.25">
      <c r="A14056">
        <v>14055</v>
      </c>
      <c r="B14056">
        <v>1</v>
      </c>
      <c r="C14056">
        <v>25</v>
      </c>
      <c r="D14056" s="1" t="s">
        <v>42</v>
      </c>
      <c r="E14056">
        <v>2</v>
      </c>
      <c r="F14056" s="1" t="s">
        <v>43</v>
      </c>
      <c r="G14056">
        <v>28</v>
      </c>
      <c r="H14056">
        <v>2</v>
      </c>
      <c r="I14056">
        <v>0</v>
      </c>
      <c r="J14056">
        <v>0</v>
      </c>
      <c r="K14056">
        <v>1</v>
      </c>
      <c r="L14056" s="1" t="s">
        <v>51</v>
      </c>
      <c r="M14056" s="1" t="s">
        <v>51</v>
      </c>
      <c r="N14056" s="1" t="s">
        <v>45</v>
      </c>
      <c r="O14056">
        <v>81</v>
      </c>
      <c r="P14056">
        <v>10</v>
      </c>
      <c r="Q14056">
        <v>30</v>
      </c>
      <c r="R14056" s="1" t="s">
        <v>46</v>
      </c>
      <c r="S14056">
        <v>0</v>
      </c>
      <c r="T14056">
        <v>700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1</v>
      </c>
      <c r="AB14056">
        <v>1</v>
      </c>
      <c r="AC14056">
        <v>0</v>
      </c>
      <c r="AD14056">
        <v>1</v>
      </c>
      <c r="AE14056" s="1" t="s">
        <v>45</v>
      </c>
      <c r="AF14056" s="1" t="s">
        <v>51</v>
      </c>
      <c r="AG14056" s="1" t="s">
        <v>45</v>
      </c>
      <c r="AH14056" s="1" t="s">
        <v>59</v>
      </c>
      <c r="AI14056">
        <v>0</v>
      </c>
      <c r="AJ14056">
        <v>90</v>
      </c>
      <c r="AK14056">
        <v>20</v>
      </c>
      <c r="AL14056">
        <v>0</v>
      </c>
      <c r="AM14056">
        <v>0</v>
      </c>
      <c r="AN14056">
        <v>4270</v>
      </c>
      <c r="AO14056">
        <v>4270</v>
      </c>
      <c r="AP14056">
        <v>1</v>
      </c>
    </row>
    <row r="14057" spans="1:42" x14ac:dyDescent="0.25">
      <c r="A14057">
        <v>14056</v>
      </c>
      <c r="B14057">
        <v>1</v>
      </c>
      <c r="C14057">
        <v>25</v>
      </c>
      <c r="D14057" s="1" t="s">
        <v>48</v>
      </c>
      <c r="E14057">
        <v>1</v>
      </c>
      <c r="F14057" s="1" t="s">
        <v>43</v>
      </c>
      <c r="G14057">
        <v>45</v>
      </c>
      <c r="H14057">
        <v>1</v>
      </c>
      <c r="I14057">
        <v>0</v>
      </c>
      <c r="J14057">
        <v>0</v>
      </c>
      <c r="K14057">
        <v>1</v>
      </c>
      <c r="L14057" s="1" t="s">
        <v>61</v>
      </c>
      <c r="M14057" s="1" t="s">
        <v>61</v>
      </c>
      <c r="N14057" s="1" t="s">
        <v>45</v>
      </c>
      <c r="O14057">
        <v>40</v>
      </c>
      <c r="P14057">
        <v>10</v>
      </c>
      <c r="Q14057">
        <v>100</v>
      </c>
      <c r="R14057" s="1" t="s">
        <v>46</v>
      </c>
      <c r="S14057">
        <v>1</v>
      </c>
      <c r="T14057">
        <v>1046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 s="1" t="s">
        <v>45</v>
      </c>
      <c r="AF14057" s="1" t="s">
        <v>47</v>
      </c>
      <c r="AG14057" s="1" t="s">
        <v>46</v>
      </c>
      <c r="AH14057" s="1" t="s">
        <v>47</v>
      </c>
      <c r="AI14057">
        <v>0</v>
      </c>
      <c r="AJ14057">
        <v>110</v>
      </c>
      <c r="AN14057">
        <v>8300</v>
      </c>
      <c r="AO14057">
        <v>8300</v>
      </c>
      <c r="AP14057">
        <v>0</v>
      </c>
    </row>
    <row r="14058" spans="1:42" x14ac:dyDescent="0.25">
      <c r="A14058">
        <v>14057</v>
      </c>
      <c r="B14058">
        <v>1</v>
      </c>
      <c r="C14058">
        <v>15</v>
      </c>
      <c r="D14058" s="1" t="s">
        <v>42</v>
      </c>
      <c r="E14058">
        <v>1</v>
      </c>
      <c r="F14058" s="1" t="s">
        <v>49</v>
      </c>
      <c r="G14058">
        <v>20</v>
      </c>
      <c r="H14058">
        <v>1</v>
      </c>
      <c r="I14058">
        <v>0</v>
      </c>
      <c r="J14058">
        <v>0</v>
      </c>
      <c r="K14058">
        <v>0</v>
      </c>
      <c r="L14058" s="1" t="s">
        <v>47</v>
      </c>
      <c r="M14058" s="1" t="s">
        <v>79</v>
      </c>
      <c r="N14058" s="1" t="s">
        <v>45</v>
      </c>
      <c r="O14058">
        <v>77</v>
      </c>
      <c r="P14058">
        <v>10</v>
      </c>
      <c r="Q14058">
        <v>0</v>
      </c>
      <c r="R14058" s="1" t="s">
        <v>46</v>
      </c>
      <c r="S14058">
        <v>1</v>
      </c>
      <c r="T14058">
        <v>497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1</v>
      </c>
      <c r="AB14058">
        <v>1</v>
      </c>
      <c r="AC14058">
        <v>0</v>
      </c>
      <c r="AD14058">
        <v>1</v>
      </c>
      <c r="AE14058" s="1" t="s">
        <v>45</v>
      </c>
      <c r="AF14058" s="1" t="s">
        <v>47</v>
      </c>
      <c r="AG14058" s="1" t="s">
        <v>45</v>
      </c>
      <c r="AH14058" s="1" t="s">
        <v>106</v>
      </c>
      <c r="AI14058">
        <v>0</v>
      </c>
      <c r="AJ14058">
        <v>110</v>
      </c>
      <c r="AK14058">
        <v>50</v>
      </c>
      <c r="AL14058">
        <v>110</v>
      </c>
      <c r="AM14058">
        <v>0</v>
      </c>
      <c r="AN14058">
        <v>7890</v>
      </c>
      <c r="AO14058">
        <v>7890</v>
      </c>
      <c r="AP14058">
        <v>1</v>
      </c>
    </row>
    <row r="14059" spans="1:42" x14ac:dyDescent="0.25">
      <c r="A14059">
        <v>14058</v>
      </c>
      <c r="B14059">
        <v>1</v>
      </c>
      <c r="C14059">
        <v>15</v>
      </c>
      <c r="D14059" s="1" t="s">
        <v>42</v>
      </c>
      <c r="E14059">
        <v>1</v>
      </c>
      <c r="F14059" s="1" t="s">
        <v>43</v>
      </c>
      <c r="G14059">
        <v>25</v>
      </c>
      <c r="H14059">
        <v>1</v>
      </c>
      <c r="I14059">
        <v>0</v>
      </c>
      <c r="J14059">
        <v>0</v>
      </c>
      <c r="K14059">
        <v>1</v>
      </c>
      <c r="L14059" s="1" t="s">
        <v>51</v>
      </c>
      <c r="M14059" s="1" t="s">
        <v>73</v>
      </c>
      <c r="N14059" s="1" t="s">
        <v>45</v>
      </c>
      <c r="O14059">
        <v>77</v>
      </c>
      <c r="Q14059">
        <v>30</v>
      </c>
      <c r="R14059" s="1" t="s">
        <v>46</v>
      </c>
      <c r="S14059">
        <v>1</v>
      </c>
      <c r="T14059">
        <v>700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 s="1" t="s">
        <v>45</v>
      </c>
      <c r="AF14059" s="1" t="s">
        <v>47</v>
      </c>
      <c r="AG14059" s="1" t="s">
        <v>46</v>
      </c>
      <c r="AH14059" s="1" t="s">
        <v>47</v>
      </c>
      <c r="AI14059">
        <v>0</v>
      </c>
      <c r="AJ14059">
        <v>90</v>
      </c>
      <c r="AK14059">
        <v>40</v>
      </c>
      <c r="AN14059">
        <v>7890</v>
      </c>
      <c r="AO14059">
        <v>7890</v>
      </c>
      <c r="AP14059">
        <v>1</v>
      </c>
    </row>
    <row r="14060" spans="1:42" x14ac:dyDescent="0.25">
      <c r="A14060">
        <v>14059</v>
      </c>
      <c r="B14060">
        <v>1</v>
      </c>
      <c r="C14060">
        <v>10</v>
      </c>
      <c r="D14060" s="1" t="s">
        <v>48</v>
      </c>
      <c r="E14060">
        <v>1</v>
      </c>
      <c r="F14060" s="1" t="s">
        <v>43</v>
      </c>
      <c r="G14060">
        <v>25</v>
      </c>
      <c r="H14060">
        <v>1</v>
      </c>
      <c r="I14060">
        <v>0</v>
      </c>
      <c r="J14060">
        <v>0</v>
      </c>
      <c r="K14060">
        <v>1</v>
      </c>
      <c r="L14060" s="1" t="s">
        <v>51</v>
      </c>
      <c r="M14060" s="1" t="s">
        <v>51</v>
      </c>
      <c r="N14060" s="1" t="s">
        <v>45</v>
      </c>
      <c r="O14060">
        <v>84</v>
      </c>
      <c r="P14060">
        <v>10</v>
      </c>
      <c r="R14060" s="1" t="s">
        <v>46</v>
      </c>
      <c r="S14060">
        <v>1</v>
      </c>
      <c r="T14060">
        <v>501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 s="1" t="s">
        <v>46</v>
      </c>
      <c r="AF14060" s="1" t="s">
        <v>47</v>
      </c>
      <c r="AG14060" s="1" t="s">
        <v>46</v>
      </c>
      <c r="AH14060" s="1" t="s">
        <v>47</v>
      </c>
      <c r="AI14060">
        <v>0</v>
      </c>
      <c r="AN14060">
        <v>4590</v>
      </c>
      <c r="AO14060">
        <v>4590</v>
      </c>
      <c r="AP14060">
        <v>0</v>
      </c>
    </row>
    <row r="14061" spans="1:42" x14ac:dyDescent="0.25">
      <c r="A14061">
        <v>14060</v>
      </c>
      <c r="B14061">
        <v>1</v>
      </c>
      <c r="C14061">
        <v>20</v>
      </c>
      <c r="D14061" s="1" t="s">
        <v>48</v>
      </c>
      <c r="E14061">
        <v>1</v>
      </c>
      <c r="F14061" s="1" t="s">
        <v>43</v>
      </c>
      <c r="G14061">
        <v>38</v>
      </c>
      <c r="H14061">
        <v>6</v>
      </c>
      <c r="I14061">
        <v>0</v>
      </c>
      <c r="J14061">
        <v>0</v>
      </c>
      <c r="K14061">
        <v>1</v>
      </c>
      <c r="L14061" s="1" t="s">
        <v>55</v>
      </c>
      <c r="M14061" s="1" t="s">
        <v>55</v>
      </c>
      <c r="N14061" s="1" t="s">
        <v>45</v>
      </c>
      <c r="O14061">
        <v>5</v>
      </c>
      <c r="P14061">
        <v>10</v>
      </c>
      <c r="Q14061">
        <v>90</v>
      </c>
      <c r="R14061" s="1" t="s">
        <v>46</v>
      </c>
      <c r="S14061">
        <v>1</v>
      </c>
      <c r="T14061">
        <v>700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 s="1" t="s">
        <v>46</v>
      </c>
      <c r="AF14061" s="1" t="s">
        <v>47</v>
      </c>
      <c r="AG14061" s="1" t="s">
        <v>46</v>
      </c>
      <c r="AH14061" s="1" t="s">
        <v>47</v>
      </c>
      <c r="AI14061">
        <v>0</v>
      </c>
      <c r="AN14061">
        <v>1290</v>
      </c>
      <c r="AO14061">
        <v>1290</v>
      </c>
      <c r="AP14061">
        <v>0</v>
      </c>
    </row>
    <row r="14062" spans="1:42" x14ac:dyDescent="0.25">
      <c r="A14062">
        <v>14061</v>
      </c>
      <c r="B14062">
        <v>1</v>
      </c>
      <c r="C14062">
        <v>10</v>
      </c>
      <c r="D14062" s="1" t="s">
        <v>42</v>
      </c>
      <c r="E14062">
        <v>1</v>
      </c>
      <c r="F14062" s="1" t="s">
        <v>43</v>
      </c>
      <c r="G14062">
        <v>47</v>
      </c>
      <c r="H14062">
        <v>2</v>
      </c>
      <c r="I14062">
        <v>4</v>
      </c>
      <c r="J14062">
        <v>0</v>
      </c>
      <c r="K14062">
        <v>1</v>
      </c>
      <c r="L14062" s="1" t="s">
        <v>73</v>
      </c>
      <c r="M14062" s="1" t="s">
        <v>73</v>
      </c>
      <c r="N14062" s="1" t="s">
        <v>45</v>
      </c>
      <c r="O14062">
        <v>105</v>
      </c>
      <c r="P14062">
        <v>10</v>
      </c>
      <c r="Q14062">
        <v>300</v>
      </c>
      <c r="R14062" s="1" t="s">
        <v>46</v>
      </c>
      <c r="S14062">
        <v>0</v>
      </c>
      <c r="T14062">
        <v>1266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1</v>
      </c>
      <c r="AB14062">
        <v>1</v>
      </c>
      <c r="AC14062">
        <v>0</v>
      </c>
      <c r="AD14062">
        <v>1</v>
      </c>
      <c r="AE14062" s="1" t="s">
        <v>46</v>
      </c>
      <c r="AF14062" s="1" t="s">
        <v>47</v>
      </c>
      <c r="AG14062" s="1" t="s">
        <v>46</v>
      </c>
      <c r="AH14062" s="1" t="s">
        <v>47</v>
      </c>
      <c r="AI14062">
        <v>0</v>
      </c>
      <c r="AJ14062">
        <v>90</v>
      </c>
      <c r="AK14062">
        <v>50</v>
      </c>
      <c r="AL14062">
        <v>0</v>
      </c>
      <c r="AM14062">
        <v>0</v>
      </c>
      <c r="AN14062">
        <v>5900</v>
      </c>
      <c r="AO14062">
        <v>5900</v>
      </c>
      <c r="AP14062">
        <v>1</v>
      </c>
    </row>
    <row r="14063" spans="1:42" x14ac:dyDescent="0.25">
      <c r="A14063">
        <v>14062</v>
      </c>
      <c r="B14063">
        <v>1</v>
      </c>
      <c r="C14063">
        <v>25</v>
      </c>
      <c r="D14063" s="1" t="s">
        <v>48</v>
      </c>
      <c r="E14063">
        <v>1</v>
      </c>
      <c r="F14063" s="1" t="s">
        <v>49</v>
      </c>
      <c r="G14063">
        <v>32</v>
      </c>
      <c r="H14063">
        <v>2</v>
      </c>
      <c r="I14063">
        <v>0</v>
      </c>
      <c r="J14063">
        <v>0</v>
      </c>
      <c r="K14063">
        <v>1</v>
      </c>
      <c r="L14063" s="1" t="s">
        <v>55</v>
      </c>
      <c r="M14063" s="1" t="s">
        <v>55</v>
      </c>
      <c r="N14063" s="1" t="s">
        <v>45</v>
      </c>
      <c r="O14063">
        <v>5</v>
      </c>
      <c r="P14063">
        <v>10</v>
      </c>
      <c r="Q14063">
        <v>10</v>
      </c>
      <c r="R14063" s="1" t="s">
        <v>46</v>
      </c>
      <c r="S14063">
        <v>1</v>
      </c>
      <c r="T14063">
        <v>615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 s="1" t="s">
        <v>46</v>
      </c>
      <c r="AF14063" s="1" t="s">
        <v>47</v>
      </c>
      <c r="AG14063" s="1" t="s">
        <v>46</v>
      </c>
      <c r="AH14063" s="1" t="s">
        <v>47</v>
      </c>
      <c r="AI14063">
        <v>0</v>
      </c>
      <c r="AN14063">
        <v>7140</v>
      </c>
      <c r="AO14063">
        <v>7140</v>
      </c>
      <c r="AP14063">
        <v>1</v>
      </c>
    </row>
    <row r="14064" spans="1:42" x14ac:dyDescent="0.25">
      <c r="A14064">
        <v>14063</v>
      </c>
      <c r="B14064">
        <v>1</v>
      </c>
      <c r="C14064">
        <v>25</v>
      </c>
      <c r="D14064" s="1" t="s">
        <v>42</v>
      </c>
      <c r="E14064">
        <v>1</v>
      </c>
      <c r="F14064" s="1" t="s">
        <v>49</v>
      </c>
      <c r="G14064">
        <v>43</v>
      </c>
      <c r="H14064">
        <v>2</v>
      </c>
      <c r="I14064">
        <v>1</v>
      </c>
      <c r="J14064">
        <v>0</v>
      </c>
      <c r="K14064">
        <v>1</v>
      </c>
      <c r="L14064" s="1" t="s">
        <v>55</v>
      </c>
      <c r="M14064" s="1" t="s">
        <v>55</v>
      </c>
      <c r="N14064" s="1" t="s">
        <v>45</v>
      </c>
      <c r="O14064">
        <v>5</v>
      </c>
      <c r="P14064">
        <v>10</v>
      </c>
      <c r="Q14064">
        <v>100</v>
      </c>
      <c r="R14064" s="1" t="s">
        <v>46</v>
      </c>
      <c r="S14064">
        <v>0</v>
      </c>
      <c r="T14064">
        <v>1800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1</v>
      </c>
      <c r="AB14064">
        <v>1</v>
      </c>
      <c r="AC14064">
        <v>0</v>
      </c>
      <c r="AD14064">
        <v>1</v>
      </c>
      <c r="AE14064" s="1" t="s">
        <v>45</v>
      </c>
      <c r="AF14064" s="1" t="s">
        <v>47</v>
      </c>
      <c r="AG14064" s="1" t="s">
        <v>46</v>
      </c>
      <c r="AH14064" s="1" t="s">
        <v>47</v>
      </c>
      <c r="AI14064">
        <v>0</v>
      </c>
      <c r="AJ14064">
        <v>90</v>
      </c>
      <c r="AK14064">
        <v>50</v>
      </c>
      <c r="AL14064">
        <v>0</v>
      </c>
      <c r="AM14064">
        <v>0</v>
      </c>
      <c r="AN14064">
        <v>7260</v>
      </c>
      <c r="AO14064">
        <v>7260</v>
      </c>
      <c r="AP14064">
        <v>0</v>
      </c>
    </row>
    <row r="14065" spans="1:42" x14ac:dyDescent="0.25">
      <c r="A14065">
        <v>14064</v>
      </c>
      <c r="B14065">
        <v>1</v>
      </c>
      <c r="C14065">
        <v>10</v>
      </c>
      <c r="D14065" s="1" t="s">
        <v>42</v>
      </c>
      <c r="E14065">
        <v>1</v>
      </c>
      <c r="F14065" s="1" t="s">
        <v>43</v>
      </c>
      <c r="G14065">
        <v>27</v>
      </c>
      <c r="H14065">
        <v>2</v>
      </c>
      <c r="I14065">
        <v>0</v>
      </c>
      <c r="J14065">
        <v>0</v>
      </c>
      <c r="K14065">
        <v>1</v>
      </c>
      <c r="L14065" s="1" t="s">
        <v>68</v>
      </c>
      <c r="M14065" s="1" t="s">
        <v>68</v>
      </c>
      <c r="N14065" s="1" t="s">
        <v>45</v>
      </c>
      <c r="O14065">
        <v>125</v>
      </c>
      <c r="P14065">
        <v>10</v>
      </c>
      <c r="Q14065">
        <v>270</v>
      </c>
      <c r="R14065" s="1" t="s">
        <v>46</v>
      </c>
      <c r="S14065">
        <v>0</v>
      </c>
      <c r="T14065">
        <v>600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1</v>
      </c>
      <c r="AB14065">
        <v>1</v>
      </c>
      <c r="AC14065">
        <v>0</v>
      </c>
      <c r="AD14065">
        <v>1</v>
      </c>
      <c r="AE14065" s="1" t="s">
        <v>45</v>
      </c>
      <c r="AF14065" s="1" t="s">
        <v>47</v>
      </c>
      <c r="AG14065" s="1" t="s">
        <v>46</v>
      </c>
      <c r="AH14065" s="1" t="s">
        <v>47</v>
      </c>
      <c r="AI14065">
        <v>0</v>
      </c>
      <c r="AJ14065">
        <v>90</v>
      </c>
      <c r="AK14065">
        <v>50</v>
      </c>
      <c r="AL14065">
        <v>0</v>
      </c>
      <c r="AM14065">
        <v>0</v>
      </c>
      <c r="AN14065">
        <v>6500</v>
      </c>
      <c r="AO14065">
        <v>6500</v>
      </c>
      <c r="AP14065">
        <v>1</v>
      </c>
    </row>
    <row r="14066" spans="1:42" x14ac:dyDescent="0.25">
      <c r="A14066">
        <v>14065</v>
      </c>
      <c r="B14066">
        <v>1</v>
      </c>
      <c r="C14066">
        <v>20</v>
      </c>
      <c r="D14066" s="1" t="s">
        <v>42</v>
      </c>
      <c r="E14066">
        <v>1</v>
      </c>
      <c r="F14066" s="1" t="s">
        <v>49</v>
      </c>
      <c r="G14066">
        <v>18</v>
      </c>
      <c r="H14066">
        <v>1</v>
      </c>
      <c r="I14066">
        <v>0</v>
      </c>
      <c r="J14066">
        <v>0</v>
      </c>
      <c r="K14066">
        <v>1</v>
      </c>
      <c r="L14066" s="1" t="s">
        <v>70</v>
      </c>
      <c r="M14066" s="1" t="s">
        <v>70</v>
      </c>
      <c r="N14066" s="1" t="s">
        <v>45</v>
      </c>
      <c r="O14066">
        <v>22</v>
      </c>
      <c r="P14066">
        <v>10</v>
      </c>
      <c r="Q14066">
        <v>180</v>
      </c>
      <c r="R14066" s="1" t="s">
        <v>46</v>
      </c>
      <c r="S14066">
        <v>1</v>
      </c>
      <c r="T14066">
        <v>403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1</v>
      </c>
      <c r="AB14066">
        <v>1</v>
      </c>
      <c r="AC14066">
        <v>0</v>
      </c>
      <c r="AD14066">
        <v>1</v>
      </c>
      <c r="AE14066" s="1" t="s">
        <v>46</v>
      </c>
      <c r="AF14066" s="1" t="s">
        <v>70</v>
      </c>
      <c r="AG14066" s="1" t="s">
        <v>45</v>
      </c>
      <c r="AH14066" s="1" t="s">
        <v>108</v>
      </c>
      <c r="AI14066">
        <v>0</v>
      </c>
      <c r="AJ14066">
        <v>90</v>
      </c>
      <c r="AK14066">
        <v>50</v>
      </c>
      <c r="AL14066">
        <v>110</v>
      </c>
      <c r="AM14066">
        <v>0</v>
      </c>
      <c r="AN14066">
        <v>2860</v>
      </c>
      <c r="AO14066">
        <v>2860</v>
      </c>
      <c r="AP14066">
        <v>1</v>
      </c>
    </row>
    <row r="14067" spans="1:42" x14ac:dyDescent="0.25">
      <c r="A14067">
        <v>14066</v>
      </c>
      <c r="B14067">
        <v>1</v>
      </c>
      <c r="C14067">
        <v>15</v>
      </c>
      <c r="D14067" s="1" t="s">
        <v>48</v>
      </c>
      <c r="E14067">
        <v>1</v>
      </c>
      <c r="F14067" s="1" t="s">
        <v>49</v>
      </c>
      <c r="G14067">
        <v>51</v>
      </c>
      <c r="H14067">
        <v>1</v>
      </c>
      <c r="I14067">
        <v>0</v>
      </c>
      <c r="J14067">
        <v>0</v>
      </c>
      <c r="K14067">
        <v>1</v>
      </c>
      <c r="L14067" s="1" t="s">
        <v>56</v>
      </c>
      <c r="M14067" s="1" t="s">
        <v>56</v>
      </c>
      <c r="N14067" s="1" t="s">
        <v>45</v>
      </c>
      <c r="O14067">
        <v>25</v>
      </c>
      <c r="P14067">
        <v>10</v>
      </c>
      <c r="Q14067">
        <v>300</v>
      </c>
      <c r="R14067" s="1" t="s">
        <v>46</v>
      </c>
      <c r="S14067">
        <v>1</v>
      </c>
      <c r="T14067">
        <v>243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 s="1" t="s">
        <v>45</v>
      </c>
      <c r="AF14067" s="1" t="s">
        <v>56</v>
      </c>
      <c r="AG14067" s="1" t="s">
        <v>45</v>
      </c>
      <c r="AH14067" s="1" t="s">
        <v>103</v>
      </c>
      <c r="AI14067">
        <v>0</v>
      </c>
      <c r="AJ14067">
        <v>90</v>
      </c>
      <c r="AK14067">
        <v>20</v>
      </c>
      <c r="AN14067">
        <v>2970</v>
      </c>
      <c r="AO14067">
        <v>2970</v>
      </c>
      <c r="AP14067">
        <v>0</v>
      </c>
    </row>
    <row r="14068" spans="1:42" x14ac:dyDescent="0.25">
      <c r="A14068">
        <v>14067</v>
      </c>
      <c r="B14068">
        <v>1</v>
      </c>
      <c r="C14068">
        <v>15</v>
      </c>
      <c r="D14068" s="1" t="s">
        <v>48</v>
      </c>
      <c r="E14068">
        <v>1</v>
      </c>
      <c r="F14068" s="1" t="s">
        <v>49</v>
      </c>
      <c r="G14068">
        <v>30</v>
      </c>
      <c r="H14068">
        <v>2</v>
      </c>
      <c r="I14068">
        <v>0</v>
      </c>
      <c r="J14068">
        <v>0</v>
      </c>
      <c r="K14068">
        <v>1</v>
      </c>
      <c r="L14068" s="1" t="s">
        <v>55</v>
      </c>
      <c r="M14068" s="1" t="s">
        <v>55</v>
      </c>
      <c r="N14068" s="1" t="s">
        <v>45</v>
      </c>
      <c r="O14068">
        <v>16</v>
      </c>
      <c r="P14068">
        <v>10</v>
      </c>
      <c r="Q14068">
        <v>110</v>
      </c>
      <c r="R14068" s="1" t="s">
        <v>46</v>
      </c>
      <c r="S14068">
        <v>1</v>
      </c>
      <c r="T14068">
        <v>483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 s="1" t="s">
        <v>46</v>
      </c>
      <c r="AF14068" s="1" t="s">
        <v>47</v>
      </c>
      <c r="AG14068" s="1" t="s">
        <v>46</v>
      </c>
      <c r="AH14068" s="1" t="s">
        <v>47</v>
      </c>
      <c r="AI14068">
        <v>0</v>
      </c>
      <c r="AJ14068">
        <v>160</v>
      </c>
      <c r="AL14068">
        <v>90</v>
      </c>
      <c r="AM14068">
        <v>40</v>
      </c>
      <c r="AN14068">
        <v>1680</v>
      </c>
      <c r="AO14068">
        <v>1680</v>
      </c>
      <c r="AP14068">
        <v>0</v>
      </c>
    </row>
    <row r="14069" spans="1:42" x14ac:dyDescent="0.25">
      <c r="A14069">
        <v>14068</v>
      </c>
      <c r="B14069">
        <v>1</v>
      </c>
      <c r="C14069">
        <v>10</v>
      </c>
      <c r="D14069" s="1" t="s">
        <v>48</v>
      </c>
      <c r="E14069">
        <v>1</v>
      </c>
      <c r="F14069" s="1" t="s">
        <v>49</v>
      </c>
      <c r="G14069">
        <v>47</v>
      </c>
      <c r="H14069">
        <v>2</v>
      </c>
      <c r="I14069">
        <v>1</v>
      </c>
      <c r="J14069">
        <v>0</v>
      </c>
      <c r="K14069">
        <v>1</v>
      </c>
      <c r="L14069" s="1" t="s">
        <v>70</v>
      </c>
      <c r="M14069" s="1" t="s">
        <v>70</v>
      </c>
      <c r="N14069" s="1" t="s">
        <v>45</v>
      </c>
      <c r="O14069">
        <v>24</v>
      </c>
      <c r="P14069">
        <v>10</v>
      </c>
      <c r="Q14069">
        <v>100</v>
      </c>
      <c r="R14069" s="1" t="s">
        <v>46</v>
      </c>
      <c r="S14069">
        <v>1</v>
      </c>
      <c r="T14069">
        <v>3500</v>
      </c>
      <c r="U14069">
        <v>0</v>
      </c>
      <c r="V14069">
        <v>1</v>
      </c>
      <c r="W14069">
        <v>1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 s="1" t="s">
        <v>45</v>
      </c>
      <c r="AF14069" s="1" t="s">
        <v>70</v>
      </c>
      <c r="AG14069" s="1" t="s">
        <v>45</v>
      </c>
      <c r="AH14069" s="1" t="s">
        <v>119</v>
      </c>
      <c r="AI14069">
        <v>0</v>
      </c>
      <c r="AJ14069">
        <v>90</v>
      </c>
      <c r="AK14069">
        <v>20</v>
      </c>
      <c r="AN14069">
        <v>2670</v>
      </c>
      <c r="AO14069">
        <v>2670</v>
      </c>
      <c r="AP14069">
        <v>0</v>
      </c>
    </row>
    <row r="14070" spans="1:42" x14ac:dyDescent="0.25">
      <c r="A14070">
        <v>14069</v>
      </c>
      <c r="B14070">
        <v>1</v>
      </c>
      <c r="C14070">
        <v>25</v>
      </c>
      <c r="D14070" s="1" t="s">
        <v>42</v>
      </c>
      <c r="E14070">
        <v>1</v>
      </c>
      <c r="F14070" s="1" t="s">
        <v>49</v>
      </c>
      <c r="G14070">
        <v>24</v>
      </c>
      <c r="H14070">
        <v>1</v>
      </c>
      <c r="I14070">
        <v>0</v>
      </c>
      <c r="J14070">
        <v>0</v>
      </c>
      <c r="K14070">
        <v>1</v>
      </c>
      <c r="L14070" s="1" t="s">
        <v>52</v>
      </c>
      <c r="M14070" s="1" t="s">
        <v>52</v>
      </c>
      <c r="N14070" s="1" t="s">
        <v>45</v>
      </c>
      <c r="O14070">
        <v>58</v>
      </c>
      <c r="P14070">
        <v>10</v>
      </c>
      <c r="Q14070">
        <v>100</v>
      </c>
      <c r="R14070" s="1" t="s">
        <v>46</v>
      </c>
      <c r="S14070">
        <v>1</v>
      </c>
      <c r="T14070">
        <v>420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1</v>
      </c>
      <c r="AB14070">
        <v>1</v>
      </c>
      <c r="AC14070">
        <v>0</v>
      </c>
      <c r="AD14070">
        <v>1</v>
      </c>
      <c r="AE14070" s="1" t="s">
        <v>45</v>
      </c>
      <c r="AF14070" s="1" t="s">
        <v>52</v>
      </c>
      <c r="AG14070" s="1" t="s">
        <v>45</v>
      </c>
      <c r="AH14070" s="1" t="s">
        <v>60</v>
      </c>
      <c r="AI14070">
        <v>0</v>
      </c>
      <c r="AJ14070">
        <v>90</v>
      </c>
      <c r="AK14070">
        <v>50</v>
      </c>
      <c r="AL14070">
        <v>0</v>
      </c>
      <c r="AM14070">
        <v>0</v>
      </c>
      <c r="AN14070">
        <v>9600</v>
      </c>
      <c r="AO14070">
        <v>9600</v>
      </c>
      <c r="AP14070">
        <v>0</v>
      </c>
    </row>
    <row r="14071" spans="1:42" x14ac:dyDescent="0.25">
      <c r="A14071">
        <v>14070</v>
      </c>
      <c r="B14071">
        <v>1</v>
      </c>
      <c r="C14071">
        <v>15</v>
      </c>
      <c r="D14071" s="1" t="s">
        <v>48</v>
      </c>
      <c r="E14071">
        <v>1</v>
      </c>
      <c r="F14071" s="1" t="s">
        <v>49</v>
      </c>
      <c r="G14071">
        <v>55</v>
      </c>
      <c r="H14071">
        <v>3</v>
      </c>
      <c r="I14071">
        <v>1</v>
      </c>
      <c r="J14071">
        <v>0</v>
      </c>
      <c r="K14071">
        <v>1</v>
      </c>
      <c r="L14071" s="1" t="s">
        <v>51</v>
      </c>
      <c r="M14071" s="1" t="s">
        <v>51</v>
      </c>
      <c r="N14071" s="1" t="s">
        <v>46</v>
      </c>
      <c r="P14071">
        <v>10</v>
      </c>
      <c r="Q14071">
        <v>20</v>
      </c>
      <c r="R14071" s="1" t="s">
        <v>46</v>
      </c>
      <c r="S14071">
        <v>1</v>
      </c>
      <c r="T14071">
        <v>16910</v>
      </c>
      <c r="U14071">
        <v>0</v>
      </c>
      <c r="V14071">
        <v>1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360000</v>
      </c>
      <c r="AD14071">
        <v>0</v>
      </c>
      <c r="AE14071" s="1" t="s">
        <v>45</v>
      </c>
      <c r="AF14071" s="1" t="s">
        <v>47</v>
      </c>
      <c r="AG14071" s="1" t="s">
        <v>46</v>
      </c>
      <c r="AH14071" s="1" t="s">
        <v>47</v>
      </c>
      <c r="AI14071">
        <v>0</v>
      </c>
      <c r="AJ14071">
        <v>90</v>
      </c>
      <c r="AK14071">
        <v>20</v>
      </c>
      <c r="AN14071">
        <v>4840</v>
      </c>
      <c r="AO14071">
        <v>4840</v>
      </c>
      <c r="AP14071">
        <v>1</v>
      </c>
    </row>
    <row r="14072" spans="1:42" x14ac:dyDescent="0.25">
      <c r="A14072">
        <v>14071</v>
      </c>
      <c r="B14072">
        <v>1</v>
      </c>
      <c r="C14072">
        <v>10</v>
      </c>
      <c r="D14072" s="1" t="s">
        <v>48</v>
      </c>
      <c r="E14072">
        <v>1</v>
      </c>
      <c r="F14072" s="1" t="s">
        <v>49</v>
      </c>
      <c r="G14072">
        <v>29</v>
      </c>
      <c r="H14072">
        <v>1</v>
      </c>
      <c r="I14072">
        <v>0</v>
      </c>
      <c r="J14072">
        <v>0</v>
      </c>
      <c r="K14072">
        <v>1</v>
      </c>
      <c r="L14072" s="1" t="s">
        <v>52</v>
      </c>
      <c r="M14072" s="1" t="s">
        <v>52</v>
      </c>
      <c r="N14072" s="1" t="s">
        <v>45</v>
      </c>
      <c r="O14072">
        <v>54</v>
      </c>
      <c r="P14072">
        <v>10</v>
      </c>
      <c r="Q14072">
        <v>290</v>
      </c>
      <c r="R14072" s="1" t="s">
        <v>46</v>
      </c>
      <c r="S14072">
        <v>1</v>
      </c>
      <c r="T14072">
        <v>420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 s="1" t="s">
        <v>45</v>
      </c>
      <c r="AF14072" s="1" t="s">
        <v>52</v>
      </c>
      <c r="AG14072" s="1" t="s">
        <v>45</v>
      </c>
      <c r="AH14072" s="1" t="s">
        <v>53</v>
      </c>
      <c r="AI14072">
        <v>0</v>
      </c>
      <c r="AJ14072">
        <v>90</v>
      </c>
      <c r="AK14072">
        <v>20</v>
      </c>
      <c r="AN14072">
        <v>9140</v>
      </c>
      <c r="AO14072">
        <v>9140</v>
      </c>
      <c r="AP14072">
        <v>0</v>
      </c>
    </row>
    <row r="14073" spans="1:42" x14ac:dyDescent="0.25">
      <c r="A14073">
        <v>14072</v>
      </c>
      <c r="B14073">
        <v>1</v>
      </c>
      <c r="C14073">
        <v>25</v>
      </c>
      <c r="D14073" s="1" t="s">
        <v>48</v>
      </c>
      <c r="E14073">
        <v>1</v>
      </c>
      <c r="F14073" s="1" t="s">
        <v>49</v>
      </c>
      <c r="G14073">
        <v>48</v>
      </c>
      <c r="H14073">
        <v>1</v>
      </c>
      <c r="I14073">
        <v>0</v>
      </c>
      <c r="J14073">
        <v>0</v>
      </c>
      <c r="K14073">
        <v>1</v>
      </c>
      <c r="L14073" s="1" t="s">
        <v>51</v>
      </c>
      <c r="M14073" s="1" t="s">
        <v>51</v>
      </c>
      <c r="N14073" s="1" t="s">
        <v>45</v>
      </c>
      <c r="O14073">
        <v>84</v>
      </c>
      <c r="P14073">
        <v>10</v>
      </c>
      <c r="Q14073">
        <v>280</v>
      </c>
      <c r="R14073" s="1" t="s">
        <v>46</v>
      </c>
      <c r="S14073">
        <v>1</v>
      </c>
      <c r="T14073">
        <v>297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 s="1" t="s">
        <v>46</v>
      </c>
      <c r="AF14073" s="1" t="s">
        <v>47</v>
      </c>
      <c r="AG14073" s="1" t="s">
        <v>46</v>
      </c>
      <c r="AH14073" s="1" t="s">
        <v>47</v>
      </c>
      <c r="AI14073">
        <v>0</v>
      </c>
      <c r="AJ14073">
        <v>90</v>
      </c>
      <c r="AK14073">
        <v>20</v>
      </c>
      <c r="AN14073">
        <v>4560</v>
      </c>
      <c r="AO14073">
        <v>4560</v>
      </c>
      <c r="AP14073">
        <v>0</v>
      </c>
    </row>
    <row r="14074" spans="1:42" x14ac:dyDescent="0.25">
      <c r="A14074">
        <v>14073</v>
      </c>
      <c r="B14074">
        <v>1</v>
      </c>
      <c r="C14074">
        <v>20</v>
      </c>
      <c r="D14074" s="1" t="s">
        <v>42</v>
      </c>
      <c r="E14074">
        <v>1</v>
      </c>
      <c r="F14074" s="1" t="s">
        <v>49</v>
      </c>
      <c r="G14074">
        <v>30</v>
      </c>
      <c r="H14074">
        <v>2</v>
      </c>
      <c r="I14074">
        <v>1</v>
      </c>
      <c r="J14074">
        <v>0</v>
      </c>
      <c r="K14074">
        <v>0</v>
      </c>
      <c r="L14074" s="1" t="s">
        <v>47</v>
      </c>
      <c r="M14074" s="1" t="s">
        <v>78</v>
      </c>
      <c r="N14074" s="1" t="s">
        <v>45</v>
      </c>
      <c r="O14074">
        <v>122</v>
      </c>
      <c r="P14074">
        <v>0</v>
      </c>
      <c r="Q14074">
        <v>0</v>
      </c>
      <c r="R14074" s="1" t="s">
        <v>46</v>
      </c>
      <c r="S14074">
        <v>1</v>
      </c>
      <c r="T14074">
        <v>569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1</v>
      </c>
      <c r="AE14074" s="1" t="s">
        <v>45</v>
      </c>
      <c r="AF14074" s="1" t="s">
        <v>47</v>
      </c>
      <c r="AG14074" s="1" t="s">
        <v>46</v>
      </c>
      <c r="AH14074" s="1" t="s">
        <v>47</v>
      </c>
      <c r="AI14074">
        <v>0</v>
      </c>
      <c r="AJ14074">
        <v>100</v>
      </c>
      <c r="AK14074">
        <v>20</v>
      </c>
      <c r="AL14074">
        <v>110</v>
      </c>
      <c r="AM14074">
        <v>0</v>
      </c>
      <c r="AN14074">
        <v>6930</v>
      </c>
      <c r="AO14074">
        <v>6930</v>
      </c>
      <c r="AP14074">
        <v>1</v>
      </c>
    </row>
    <row r="14075" spans="1:42" x14ac:dyDescent="0.25">
      <c r="A14075">
        <v>14074</v>
      </c>
      <c r="B14075">
        <v>1</v>
      </c>
      <c r="C14075">
        <v>15</v>
      </c>
      <c r="D14075" s="1" t="s">
        <v>42</v>
      </c>
      <c r="E14075">
        <v>1</v>
      </c>
      <c r="F14075" s="1" t="s">
        <v>43</v>
      </c>
      <c r="G14075">
        <v>34</v>
      </c>
      <c r="H14075">
        <v>1</v>
      </c>
      <c r="I14075">
        <v>0</v>
      </c>
      <c r="J14075">
        <v>0</v>
      </c>
      <c r="K14075">
        <v>1</v>
      </c>
      <c r="L14075" s="1" t="s">
        <v>55</v>
      </c>
      <c r="M14075" s="1" t="s">
        <v>55</v>
      </c>
      <c r="N14075" s="1" t="s">
        <v>45</v>
      </c>
      <c r="O14075">
        <v>5</v>
      </c>
      <c r="P14075">
        <v>20</v>
      </c>
      <c r="Q14075">
        <v>10</v>
      </c>
      <c r="R14075" s="1" t="s">
        <v>46</v>
      </c>
      <c r="S14075">
        <v>0</v>
      </c>
      <c r="T14075">
        <v>4500</v>
      </c>
      <c r="U14075">
        <v>409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1</v>
      </c>
      <c r="AB14075">
        <v>1</v>
      </c>
      <c r="AC14075">
        <v>0</v>
      </c>
      <c r="AD14075">
        <v>1</v>
      </c>
      <c r="AE14075" s="1" t="s">
        <v>45</v>
      </c>
      <c r="AF14075" s="1" t="s">
        <v>55</v>
      </c>
      <c r="AG14075" s="1" t="s">
        <v>45</v>
      </c>
      <c r="AH14075" s="1" t="s">
        <v>80</v>
      </c>
      <c r="AI14075">
        <v>0</v>
      </c>
      <c r="AJ14075">
        <v>90</v>
      </c>
      <c r="AK14075">
        <v>50</v>
      </c>
      <c r="AL14075">
        <v>0</v>
      </c>
      <c r="AM14075">
        <v>0</v>
      </c>
      <c r="AN14075">
        <v>7190</v>
      </c>
      <c r="AO14075">
        <v>7190</v>
      </c>
      <c r="AP14075">
        <v>0</v>
      </c>
    </row>
    <row r="14076" spans="1:42" x14ac:dyDescent="0.25">
      <c r="A14076">
        <v>14075</v>
      </c>
      <c r="B14076">
        <v>1</v>
      </c>
      <c r="C14076">
        <v>10</v>
      </c>
      <c r="D14076" s="1" t="s">
        <v>42</v>
      </c>
      <c r="E14076">
        <v>1</v>
      </c>
      <c r="F14076" s="1" t="s">
        <v>49</v>
      </c>
      <c r="G14076">
        <v>46</v>
      </c>
      <c r="H14076">
        <v>1</v>
      </c>
      <c r="I14076">
        <v>0</v>
      </c>
      <c r="J14076">
        <v>0</v>
      </c>
      <c r="K14076">
        <v>1</v>
      </c>
      <c r="L14076" s="1" t="s">
        <v>73</v>
      </c>
      <c r="M14076" s="1" t="s">
        <v>70</v>
      </c>
      <c r="N14076" s="1" t="s">
        <v>45</v>
      </c>
      <c r="O14076">
        <v>22</v>
      </c>
      <c r="P14076">
        <v>10</v>
      </c>
      <c r="Q14076">
        <v>0</v>
      </c>
      <c r="R14076" s="1" t="s">
        <v>46</v>
      </c>
      <c r="S14076">
        <v>0</v>
      </c>
      <c r="T14076">
        <v>557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1</v>
      </c>
      <c r="AB14076">
        <v>1</v>
      </c>
      <c r="AC14076">
        <v>0</v>
      </c>
      <c r="AD14076">
        <v>1</v>
      </c>
      <c r="AE14076" s="1" t="s">
        <v>45</v>
      </c>
      <c r="AF14076" s="1" t="s">
        <v>70</v>
      </c>
      <c r="AG14076" s="1" t="s">
        <v>45</v>
      </c>
      <c r="AH14076" s="1" t="s">
        <v>108</v>
      </c>
      <c r="AI14076">
        <v>0</v>
      </c>
      <c r="AJ14076">
        <v>90</v>
      </c>
      <c r="AK14076">
        <v>20</v>
      </c>
      <c r="AL14076">
        <v>0</v>
      </c>
      <c r="AM14076">
        <v>0</v>
      </c>
      <c r="AN14076">
        <v>2890</v>
      </c>
      <c r="AO14076">
        <v>2890</v>
      </c>
      <c r="AP14076">
        <v>0</v>
      </c>
    </row>
    <row r="14077" spans="1:42" x14ac:dyDescent="0.25">
      <c r="A14077">
        <v>14076</v>
      </c>
      <c r="B14077">
        <v>1</v>
      </c>
      <c r="C14077">
        <v>5</v>
      </c>
      <c r="D14077" s="1" t="s">
        <v>48</v>
      </c>
      <c r="E14077">
        <v>1</v>
      </c>
      <c r="F14077" s="1" t="s">
        <v>49</v>
      </c>
      <c r="G14077">
        <v>50</v>
      </c>
      <c r="H14077">
        <v>2</v>
      </c>
      <c r="I14077">
        <v>0</v>
      </c>
      <c r="J14077">
        <v>0</v>
      </c>
      <c r="K14077">
        <v>1</v>
      </c>
      <c r="L14077" s="1" t="s">
        <v>44</v>
      </c>
      <c r="M14077" s="1" t="s">
        <v>44</v>
      </c>
      <c r="N14077" s="1" t="s">
        <v>45</v>
      </c>
      <c r="O14077">
        <v>107</v>
      </c>
      <c r="P14077">
        <v>10</v>
      </c>
      <c r="Q14077">
        <v>130</v>
      </c>
      <c r="R14077" s="1" t="s">
        <v>46</v>
      </c>
      <c r="S14077">
        <v>1</v>
      </c>
      <c r="T14077">
        <v>350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 s="1" t="s">
        <v>46</v>
      </c>
      <c r="AF14077" s="1" t="s">
        <v>47</v>
      </c>
      <c r="AG14077" s="1" t="s">
        <v>46</v>
      </c>
      <c r="AH14077" s="1" t="s">
        <v>47</v>
      </c>
      <c r="AI14077">
        <v>0</v>
      </c>
      <c r="AN14077">
        <v>6070</v>
      </c>
      <c r="AO14077">
        <v>6070</v>
      </c>
      <c r="AP14077">
        <v>1</v>
      </c>
    </row>
    <row r="14078" spans="1:42" x14ac:dyDescent="0.25">
      <c r="A14078">
        <v>14077</v>
      </c>
      <c r="B14078">
        <v>1</v>
      </c>
      <c r="C14078">
        <v>20</v>
      </c>
      <c r="D14078" s="1" t="s">
        <v>48</v>
      </c>
      <c r="E14078">
        <v>1</v>
      </c>
      <c r="F14078" s="1" t="s">
        <v>43</v>
      </c>
      <c r="G14078">
        <v>33</v>
      </c>
      <c r="H14078">
        <v>1</v>
      </c>
      <c r="I14078">
        <v>0</v>
      </c>
      <c r="J14078">
        <v>0</v>
      </c>
      <c r="K14078">
        <v>1</v>
      </c>
      <c r="L14078" s="1" t="s">
        <v>51</v>
      </c>
      <c r="M14078" s="1" t="s">
        <v>55</v>
      </c>
      <c r="N14078" s="1" t="s">
        <v>45</v>
      </c>
      <c r="O14078">
        <v>18</v>
      </c>
      <c r="P14078">
        <v>10</v>
      </c>
      <c r="Q14078">
        <v>20</v>
      </c>
      <c r="R14078" s="1" t="s">
        <v>46</v>
      </c>
      <c r="S14078">
        <v>1</v>
      </c>
      <c r="T14078">
        <v>7400</v>
      </c>
      <c r="U14078">
        <v>0</v>
      </c>
      <c r="V14078">
        <v>1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 s="1" t="s">
        <v>45</v>
      </c>
      <c r="AF14078" s="1" t="s">
        <v>55</v>
      </c>
      <c r="AG14078" s="1" t="s">
        <v>45</v>
      </c>
      <c r="AH14078" s="1" t="s">
        <v>97</v>
      </c>
      <c r="AI14078">
        <v>0</v>
      </c>
      <c r="AJ14078">
        <v>90</v>
      </c>
      <c r="AK14078">
        <v>20</v>
      </c>
      <c r="AN14078">
        <v>1390</v>
      </c>
      <c r="AO14078">
        <v>1390</v>
      </c>
      <c r="AP14078">
        <v>1</v>
      </c>
    </row>
    <row r="14079" spans="1:42" x14ac:dyDescent="0.25">
      <c r="A14079">
        <v>14078</v>
      </c>
      <c r="B14079">
        <v>1</v>
      </c>
      <c r="C14079">
        <v>10</v>
      </c>
      <c r="D14079" s="1" t="s">
        <v>48</v>
      </c>
      <c r="E14079">
        <v>1</v>
      </c>
      <c r="F14079" s="1" t="s">
        <v>43</v>
      </c>
      <c r="G14079">
        <v>34</v>
      </c>
      <c r="H14079">
        <v>2</v>
      </c>
      <c r="I14079">
        <v>0</v>
      </c>
      <c r="J14079">
        <v>0</v>
      </c>
      <c r="K14079">
        <v>1</v>
      </c>
      <c r="L14079" s="1" t="s">
        <v>72</v>
      </c>
      <c r="M14079" s="1" t="s">
        <v>72</v>
      </c>
      <c r="N14079" s="1" t="s">
        <v>45</v>
      </c>
      <c r="O14079">
        <v>71</v>
      </c>
      <c r="P14079">
        <v>10</v>
      </c>
      <c r="Q14079">
        <v>50</v>
      </c>
      <c r="R14079" s="1" t="s">
        <v>46</v>
      </c>
      <c r="S14079">
        <v>1</v>
      </c>
      <c r="T14079">
        <v>787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 s="1" t="s">
        <v>46</v>
      </c>
      <c r="AF14079" s="1" t="s">
        <v>47</v>
      </c>
      <c r="AG14079" s="1" t="s">
        <v>46</v>
      </c>
      <c r="AH14079" s="1" t="s">
        <v>47</v>
      </c>
      <c r="AI14079">
        <v>0</v>
      </c>
      <c r="AJ14079">
        <v>20</v>
      </c>
      <c r="AK14079">
        <v>40</v>
      </c>
      <c r="AN14079">
        <v>7810</v>
      </c>
      <c r="AO14079">
        <v>7810</v>
      </c>
      <c r="AP14079">
        <v>0</v>
      </c>
    </row>
    <row r="14080" spans="1:42" x14ac:dyDescent="0.25">
      <c r="A14080">
        <v>14079</v>
      </c>
      <c r="B14080">
        <v>1</v>
      </c>
      <c r="C14080">
        <v>10</v>
      </c>
      <c r="D14080" s="1" t="s">
        <v>48</v>
      </c>
      <c r="E14080">
        <v>1</v>
      </c>
      <c r="F14080" s="1" t="s">
        <v>49</v>
      </c>
      <c r="G14080">
        <v>44</v>
      </c>
      <c r="H14080">
        <v>2</v>
      </c>
      <c r="I14080">
        <v>0</v>
      </c>
      <c r="J14080">
        <v>0</v>
      </c>
      <c r="K14080">
        <v>1</v>
      </c>
      <c r="L14080" s="1" t="s">
        <v>55</v>
      </c>
      <c r="M14080" s="1" t="s">
        <v>64</v>
      </c>
      <c r="N14080" s="1" t="s">
        <v>45</v>
      </c>
      <c r="O14080">
        <v>97</v>
      </c>
      <c r="P14080">
        <v>10</v>
      </c>
      <c r="Q14080">
        <v>160</v>
      </c>
      <c r="R14080" s="1" t="s">
        <v>46</v>
      </c>
      <c r="S14080">
        <v>1</v>
      </c>
      <c r="T14080">
        <v>1187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 s="1" t="s">
        <v>46</v>
      </c>
      <c r="AF14080" s="1" t="s">
        <v>47</v>
      </c>
      <c r="AG14080" s="1" t="s">
        <v>46</v>
      </c>
      <c r="AH14080" s="1" t="s">
        <v>47</v>
      </c>
      <c r="AI14080">
        <v>0</v>
      </c>
      <c r="AN14080">
        <v>5130</v>
      </c>
      <c r="AO14080">
        <v>5130</v>
      </c>
      <c r="AP14080">
        <v>0</v>
      </c>
    </row>
    <row r="14081" spans="1:42" x14ac:dyDescent="0.25">
      <c r="A14081">
        <v>14080</v>
      </c>
      <c r="B14081">
        <v>1</v>
      </c>
      <c r="C14081">
        <v>20</v>
      </c>
      <c r="D14081" s="1" t="s">
        <v>48</v>
      </c>
      <c r="E14081">
        <v>1</v>
      </c>
      <c r="F14081" s="1" t="s">
        <v>49</v>
      </c>
      <c r="G14081">
        <v>44</v>
      </c>
      <c r="H14081">
        <v>1</v>
      </c>
      <c r="I14081">
        <v>0</v>
      </c>
      <c r="J14081">
        <v>0</v>
      </c>
      <c r="K14081">
        <v>1</v>
      </c>
      <c r="L14081" s="1" t="s">
        <v>51</v>
      </c>
      <c r="M14081" s="1" t="s">
        <v>51</v>
      </c>
      <c r="N14081" s="1" t="s">
        <v>46</v>
      </c>
      <c r="P14081">
        <v>10</v>
      </c>
      <c r="Q14081">
        <v>150</v>
      </c>
      <c r="R14081" s="1" t="s">
        <v>46</v>
      </c>
      <c r="S14081">
        <v>1</v>
      </c>
      <c r="T14081">
        <v>3800</v>
      </c>
      <c r="U14081">
        <v>0</v>
      </c>
      <c r="V14081">
        <v>1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 s="1" t="s">
        <v>46</v>
      </c>
      <c r="AF14081" s="1" t="s">
        <v>47</v>
      </c>
      <c r="AG14081" s="1" t="s">
        <v>46</v>
      </c>
      <c r="AH14081" s="1" t="s">
        <v>47</v>
      </c>
      <c r="AI14081">
        <v>0</v>
      </c>
      <c r="AJ14081">
        <v>90</v>
      </c>
      <c r="AK14081">
        <v>50</v>
      </c>
      <c r="AN14081">
        <v>4520</v>
      </c>
      <c r="AO14081">
        <v>4520</v>
      </c>
      <c r="AP14081">
        <v>0</v>
      </c>
    </row>
    <row r="14082" spans="1:42" x14ac:dyDescent="0.25">
      <c r="A14082">
        <v>14081</v>
      </c>
      <c r="B14082">
        <v>1</v>
      </c>
      <c r="C14082">
        <v>10</v>
      </c>
      <c r="D14082" s="1" t="s">
        <v>48</v>
      </c>
      <c r="E14082">
        <v>1</v>
      </c>
      <c r="F14082" s="1" t="s">
        <v>43</v>
      </c>
      <c r="G14082">
        <v>39</v>
      </c>
      <c r="H14082">
        <v>2</v>
      </c>
      <c r="I14082">
        <v>0</v>
      </c>
      <c r="J14082">
        <v>0</v>
      </c>
      <c r="K14082">
        <v>1</v>
      </c>
      <c r="L14082" s="1" t="s">
        <v>70</v>
      </c>
      <c r="M14082" s="1" t="s">
        <v>70</v>
      </c>
      <c r="N14082" s="1" t="s">
        <v>45</v>
      </c>
      <c r="O14082">
        <v>20</v>
      </c>
      <c r="P14082">
        <v>0</v>
      </c>
      <c r="Q14082">
        <v>20</v>
      </c>
      <c r="R14082" s="1" t="s">
        <v>46</v>
      </c>
      <c r="S14082">
        <v>1</v>
      </c>
      <c r="T14082">
        <v>1532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 s="1" t="s">
        <v>46</v>
      </c>
      <c r="AF14082" s="1" t="s">
        <v>47</v>
      </c>
      <c r="AG14082" s="1" t="s">
        <v>46</v>
      </c>
      <c r="AH14082" s="1" t="s">
        <v>47</v>
      </c>
      <c r="AI14082">
        <v>0</v>
      </c>
      <c r="AJ14082">
        <v>90</v>
      </c>
      <c r="AK14082">
        <v>10</v>
      </c>
      <c r="AN14082">
        <v>2300</v>
      </c>
      <c r="AO14082">
        <v>2300</v>
      </c>
      <c r="AP14082">
        <v>1</v>
      </c>
    </row>
    <row r="14083" spans="1:42" x14ac:dyDescent="0.25">
      <c r="A14083">
        <v>14082</v>
      </c>
      <c r="B14083">
        <v>1</v>
      </c>
      <c r="C14083">
        <v>5</v>
      </c>
      <c r="D14083" s="1" t="s">
        <v>48</v>
      </c>
      <c r="E14083">
        <v>1</v>
      </c>
      <c r="F14083" s="1" t="s">
        <v>49</v>
      </c>
      <c r="G14083">
        <v>54</v>
      </c>
      <c r="H14083">
        <v>1</v>
      </c>
      <c r="I14083">
        <v>0</v>
      </c>
      <c r="J14083">
        <v>0</v>
      </c>
      <c r="K14083">
        <v>1</v>
      </c>
      <c r="L14083" s="1" t="s">
        <v>70</v>
      </c>
      <c r="M14083" s="1" t="s">
        <v>70</v>
      </c>
      <c r="N14083" s="1" t="s">
        <v>45</v>
      </c>
      <c r="O14083">
        <v>22</v>
      </c>
      <c r="Q14083">
        <v>50</v>
      </c>
      <c r="R14083" s="1" t="s">
        <v>46</v>
      </c>
      <c r="S14083">
        <v>1</v>
      </c>
      <c r="T14083">
        <v>13470</v>
      </c>
      <c r="U14083">
        <v>0</v>
      </c>
      <c r="V14083">
        <v>1</v>
      </c>
      <c r="W14083">
        <v>1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 s="1" t="s">
        <v>46</v>
      </c>
      <c r="AF14083" s="1" t="s">
        <v>47</v>
      </c>
      <c r="AG14083" s="1" t="s">
        <v>46</v>
      </c>
      <c r="AH14083" s="1" t="s">
        <v>47</v>
      </c>
      <c r="AI14083">
        <v>0</v>
      </c>
      <c r="AJ14083">
        <v>90</v>
      </c>
      <c r="AK14083">
        <v>40</v>
      </c>
      <c r="AN14083">
        <v>2860</v>
      </c>
      <c r="AO14083">
        <v>2860</v>
      </c>
      <c r="AP14083">
        <v>0</v>
      </c>
    </row>
    <row r="14084" spans="1:42" x14ac:dyDescent="0.25">
      <c r="A14084">
        <v>14083</v>
      </c>
      <c r="B14084">
        <v>1</v>
      </c>
      <c r="C14084">
        <v>10</v>
      </c>
      <c r="D14084" s="1" t="s">
        <v>42</v>
      </c>
      <c r="E14084">
        <v>1</v>
      </c>
      <c r="F14084" s="1" t="s">
        <v>49</v>
      </c>
      <c r="G14084">
        <v>67</v>
      </c>
      <c r="H14084">
        <v>2</v>
      </c>
      <c r="I14084">
        <v>0</v>
      </c>
      <c r="J14084">
        <v>0</v>
      </c>
      <c r="K14084">
        <v>1</v>
      </c>
      <c r="L14084" s="1" t="s">
        <v>67</v>
      </c>
      <c r="M14084" s="1" t="s">
        <v>73</v>
      </c>
      <c r="N14084" s="1" t="s">
        <v>46</v>
      </c>
      <c r="P14084">
        <v>10</v>
      </c>
      <c r="Q14084">
        <v>510</v>
      </c>
      <c r="R14084" s="1" t="s">
        <v>46</v>
      </c>
      <c r="S14084">
        <v>1</v>
      </c>
      <c r="T14084">
        <v>277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1</v>
      </c>
      <c r="AB14084">
        <v>1</v>
      </c>
      <c r="AC14084">
        <v>0</v>
      </c>
      <c r="AD14084">
        <v>0</v>
      </c>
      <c r="AE14084" s="1" t="s">
        <v>46</v>
      </c>
      <c r="AF14084" s="1" t="s">
        <v>47</v>
      </c>
      <c r="AG14084" s="1" t="s">
        <v>46</v>
      </c>
      <c r="AH14084" s="1" t="s">
        <v>47</v>
      </c>
      <c r="AI14084">
        <v>0</v>
      </c>
      <c r="AN14084">
        <v>5960</v>
      </c>
      <c r="AO14084">
        <v>5960</v>
      </c>
      <c r="AP14084">
        <v>0</v>
      </c>
    </row>
    <row r="14085" spans="1:42" x14ac:dyDescent="0.25">
      <c r="A14085">
        <v>14084</v>
      </c>
      <c r="B14085">
        <v>1</v>
      </c>
      <c r="C14085">
        <v>15</v>
      </c>
      <c r="D14085" s="1" t="s">
        <v>48</v>
      </c>
      <c r="E14085">
        <v>1</v>
      </c>
      <c r="F14085" s="1" t="s">
        <v>43</v>
      </c>
      <c r="G14085">
        <v>40</v>
      </c>
      <c r="H14085">
        <v>1</v>
      </c>
      <c r="I14085">
        <v>0</v>
      </c>
      <c r="J14085">
        <v>0</v>
      </c>
      <c r="K14085">
        <v>1</v>
      </c>
      <c r="L14085" s="1" t="s">
        <v>63</v>
      </c>
      <c r="M14085" s="1" t="s">
        <v>74</v>
      </c>
      <c r="N14085" s="1" t="s">
        <v>45</v>
      </c>
      <c r="O14085">
        <v>117</v>
      </c>
      <c r="P14085">
        <v>10</v>
      </c>
      <c r="Q14085">
        <v>10</v>
      </c>
      <c r="R14085" s="1" t="s">
        <v>46</v>
      </c>
      <c r="S14085">
        <v>1</v>
      </c>
      <c r="T14085">
        <v>428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 s="1" t="s">
        <v>45</v>
      </c>
      <c r="AF14085" s="1" t="s">
        <v>74</v>
      </c>
      <c r="AG14085" s="1" t="s">
        <v>46</v>
      </c>
      <c r="AH14085" s="1" t="s">
        <v>47</v>
      </c>
      <c r="AI14085">
        <v>0</v>
      </c>
      <c r="AJ14085">
        <v>90</v>
      </c>
      <c r="AK14085">
        <v>20</v>
      </c>
      <c r="AL14085">
        <v>110</v>
      </c>
      <c r="AN14085">
        <v>6840</v>
      </c>
      <c r="AO14085">
        <v>6840</v>
      </c>
      <c r="AP14085">
        <v>1</v>
      </c>
    </row>
    <row r="14086" spans="1:42" x14ac:dyDescent="0.25">
      <c r="A14086">
        <v>14085</v>
      </c>
      <c r="B14086">
        <v>1</v>
      </c>
      <c r="C14086">
        <v>10</v>
      </c>
      <c r="D14086" s="1" t="s">
        <v>42</v>
      </c>
      <c r="E14086">
        <v>1</v>
      </c>
      <c r="F14086" s="1" t="s">
        <v>43</v>
      </c>
      <c r="G14086">
        <v>34</v>
      </c>
      <c r="H14086">
        <v>2</v>
      </c>
      <c r="I14086">
        <v>0</v>
      </c>
      <c r="J14086">
        <v>0</v>
      </c>
      <c r="K14086">
        <v>1</v>
      </c>
      <c r="L14086" s="1" t="s">
        <v>62</v>
      </c>
      <c r="M14086" s="1" t="s">
        <v>62</v>
      </c>
      <c r="N14086" s="1" t="s">
        <v>45</v>
      </c>
      <c r="O14086">
        <v>32</v>
      </c>
      <c r="P14086">
        <v>20</v>
      </c>
      <c r="Q14086">
        <v>10</v>
      </c>
      <c r="R14086" s="1" t="s">
        <v>46</v>
      </c>
      <c r="S14086">
        <v>0</v>
      </c>
      <c r="T14086">
        <v>9430</v>
      </c>
      <c r="U14086">
        <v>0</v>
      </c>
      <c r="V14086">
        <v>1</v>
      </c>
      <c r="W14086">
        <v>0</v>
      </c>
      <c r="X14086">
        <v>0</v>
      </c>
      <c r="Y14086">
        <v>0</v>
      </c>
      <c r="Z14086">
        <v>0</v>
      </c>
      <c r="AA14086">
        <v>1</v>
      </c>
      <c r="AB14086">
        <v>1</v>
      </c>
      <c r="AC14086">
        <v>0</v>
      </c>
      <c r="AD14086">
        <v>1</v>
      </c>
      <c r="AE14086" s="1" t="s">
        <v>46</v>
      </c>
      <c r="AF14086" s="1" t="s">
        <v>47</v>
      </c>
      <c r="AG14086" s="1" t="s">
        <v>46</v>
      </c>
      <c r="AH14086" s="1" t="s">
        <v>47</v>
      </c>
      <c r="AI14086">
        <v>0</v>
      </c>
      <c r="AJ14086">
        <v>90</v>
      </c>
      <c r="AK14086">
        <v>20</v>
      </c>
      <c r="AL14086">
        <v>0</v>
      </c>
      <c r="AM14086">
        <v>0</v>
      </c>
      <c r="AN14086">
        <v>3810</v>
      </c>
      <c r="AO14086">
        <v>3810</v>
      </c>
      <c r="AP14086">
        <v>0</v>
      </c>
    </row>
    <row r="14087" spans="1:42" x14ac:dyDescent="0.25">
      <c r="A14087">
        <v>14086</v>
      </c>
      <c r="B14087">
        <v>1</v>
      </c>
      <c r="C14087">
        <v>10</v>
      </c>
      <c r="D14087" s="1" t="s">
        <v>48</v>
      </c>
      <c r="E14087">
        <v>1</v>
      </c>
      <c r="F14087" s="1" t="s">
        <v>49</v>
      </c>
      <c r="G14087">
        <v>45</v>
      </c>
      <c r="H14087">
        <v>1</v>
      </c>
      <c r="I14087">
        <v>0</v>
      </c>
      <c r="J14087">
        <v>0</v>
      </c>
      <c r="K14087">
        <v>1</v>
      </c>
      <c r="L14087" s="1" t="s">
        <v>55</v>
      </c>
      <c r="M14087" s="1" t="s">
        <v>55</v>
      </c>
      <c r="N14087" s="1" t="s">
        <v>45</v>
      </c>
      <c r="O14087">
        <v>16</v>
      </c>
      <c r="R14087" s="1" t="s">
        <v>46</v>
      </c>
      <c r="S14087">
        <v>1</v>
      </c>
      <c r="T14087">
        <v>1400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 s="1" t="s">
        <v>45</v>
      </c>
      <c r="AF14087" s="1" t="s">
        <v>55</v>
      </c>
      <c r="AG14087" s="1" t="s">
        <v>46</v>
      </c>
      <c r="AH14087" s="1" t="s">
        <v>47</v>
      </c>
      <c r="AI14087">
        <v>0</v>
      </c>
      <c r="AJ14087">
        <v>110</v>
      </c>
      <c r="AN14087">
        <v>1620</v>
      </c>
      <c r="AO14087">
        <v>1620</v>
      </c>
      <c r="AP14087">
        <v>1</v>
      </c>
    </row>
    <row r="14088" spans="1:42" x14ac:dyDescent="0.25">
      <c r="A14088">
        <v>14087</v>
      </c>
      <c r="B14088">
        <v>1</v>
      </c>
      <c r="C14088">
        <v>10</v>
      </c>
      <c r="D14088" s="1" t="s">
        <v>48</v>
      </c>
      <c r="E14088">
        <v>1</v>
      </c>
      <c r="F14088" s="1" t="s">
        <v>43</v>
      </c>
      <c r="G14088">
        <v>38</v>
      </c>
      <c r="H14088">
        <v>2</v>
      </c>
      <c r="I14088">
        <v>0</v>
      </c>
      <c r="J14088">
        <v>0</v>
      </c>
      <c r="K14088">
        <v>1</v>
      </c>
      <c r="L14088" s="1" t="s">
        <v>51</v>
      </c>
      <c r="M14088" s="1" t="s">
        <v>50</v>
      </c>
      <c r="N14088" s="1" t="s">
        <v>45</v>
      </c>
      <c r="O14088">
        <v>91</v>
      </c>
      <c r="P14088">
        <v>10</v>
      </c>
      <c r="Q14088">
        <v>80</v>
      </c>
      <c r="R14088" s="1" t="s">
        <v>46</v>
      </c>
      <c r="S14088">
        <v>1</v>
      </c>
      <c r="T14088">
        <v>122122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 s="1" t="s">
        <v>45</v>
      </c>
      <c r="AF14088" s="1" t="s">
        <v>47</v>
      </c>
      <c r="AG14088" s="1" t="s">
        <v>45</v>
      </c>
      <c r="AH14088" s="1" t="s">
        <v>125</v>
      </c>
      <c r="AI14088">
        <v>0</v>
      </c>
      <c r="AJ14088">
        <v>90</v>
      </c>
      <c r="AK14088">
        <v>50</v>
      </c>
      <c r="AL14088">
        <v>160</v>
      </c>
      <c r="AM14088">
        <v>30</v>
      </c>
      <c r="AN14088">
        <v>4910</v>
      </c>
      <c r="AO14088">
        <v>4910</v>
      </c>
      <c r="AP14088">
        <v>0</v>
      </c>
    </row>
    <row r="14089" spans="1:42" x14ac:dyDescent="0.25">
      <c r="A14089">
        <v>14088</v>
      </c>
      <c r="B14089">
        <v>1</v>
      </c>
      <c r="C14089">
        <v>5</v>
      </c>
      <c r="D14089" s="1" t="s">
        <v>48</v>
      </c>
      <c r="E14089">
        <v>1</v>
      </c>
      <c r="F14089" s="1" t="s">
        <v>49</v>
      </c>
      <c r="G14089">
        <v>34</v>
      </c>
      <c r="H14089">
        <v>2</v>
      </c>
      <c r="I14089">
        <v>1</v>
      </c>
      <c r="J14089">
        <v>0</v>
      </c>
      <c r="K14089">
        <v>1</v>
      </c>
      <c r="L14089" s="1" t="s">
        <v>81</v>
      </c>
      <c r="M14089" s="1" t="s">
        <v>50</v>
      </c>
      <c r="N14089" s="1" t="s">
        <v>45</v>
      </c>
      <c r="O14089">
        <v>91</v>
      </c>
      <c r="P14089">
        <v>10</v>
      </c>
      <c r="Q14089">
        <v>150</v>
      </c>
      <c r="R14089" s="1" t="s">
        <v>46</v>
      </c>
      <c r="S14089">
        <v>1</v>
      </c>
      <c r="T14089">
        <v>15000</v>
      </c>
      <c r="U14089">
        <v>0</v>
      </c>
      <c r="V14089">
        <v>1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 s="1" t="s">
        <v>46</v>
      </c>
      <c r="AF14089" s="1" t="s">
        <v>47</v>
      </c>
      <c r="AG14089" s="1" t="s">
        <v>46</v>
      </c>
      <c r="AH14089" s="1" t="s">
        <v>47</v>
      </c>
      <c r="AI14089">
        <v>0</v>
      </c>
      <c r="AN14089">
        <v>4990</v>
      </c>
      <c r="AO14089">
        <v>4990</v>
      </c>
      <c r="AP14089">
        <v>0</v>
      </c>
    </row>
    <row r="14090" spans="1:42" x14ac:dyDescent="0.25">
      <c r="A14090">
        <v>14089</v>
      </c>
      <c r="B14090">
        <v>1</v>
      </c>
      <c r="C14090">
        <v>1</v>
      </c>
      <c r="D14090" s="1" t="s">
        <v>48</v>
      </c>
      <c r="E14090">
        <v>1</v>
      </c>
      <c r="F14090" s="1" t="s">
        <v>49</v>
      </c>
      <c r="G14090">
        <v>41</v>
      </c>
      <c r="H14090">
        <v>1</v>
      </c>
      <c r="I14090">
        <v>1</v>
      </c>
      <c r="J14090">
        <v>0</v>
      </c>
      <c r="K14090">
        <v>1</v>
      </c>
      <c r="L14090" s="1" t="s">
        <v>51</v>
      </c>
      <c r="M14090" s="1" t="s">
        <v>51</v>
      </c>
      <c r="N14090" s="1" t="s">
        <v>46</v>
      </c>
      <c r="P14090">
        <v>50</v>
      </c>
      <c r="Q14090">
        <v>10</v>
      </c>
      <c r="R14090" s="1" t="s">
        <v>46</v>
      </c>
      <c r="S14090">
        <v>1</v>
      </c>
      <c r="T14090">
        <v>1036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 s="1" t="s">
        <v>45</v>
      </c>
      <c r="AF14090" s="1" t="s">
        <v>51</v>
      </c>
      <c r="AG14090" s="1" t="s">
        <v>45</v>
      </c>
      <c r="AH14090" s="1" t="s">
        <v>139</v>
      </c>
      <c r="AI14090">
        <v>0</v>
      </c>
      <c r="AJ14090">
        <v>90</v>
      </c>
      <c r="AK14090">
        <v>20</v>
      </c>
      <c r="AL14090">
        <v>110</v>
      </c>
      <c r="AN14090">
        <v>4890</v>
      </c>
      <c r="AO14090">
        <v>4890</v>
      </c>
      <c r="AP14090">
        <v>1</v>
      </c>
    </row>
    <row r="14091" spans="1:42" x14ac:dyDescent="0.25">
      <c r="A14091">
        <v>14090</v>
      </c>
      <c r="B14091">
        <v>1</v>
      </c>
      <c r="C14091">
        <v>5</v>
      </c>
      <c r="D14091" s="1" t="s">
        <v>48</v>
      </c>
      <c r="E14091">
        <v>1</v>
      </c>
      <c r="F14091" s="1" t="s">
        <v>49</v>
      </c>
      <c r="G14091">
        <v>59</v>
      </c>
      <c r="H14091">
        <v>2</v>
      </c>
      <c r="I14091">
        <v>0</v>
      </c>
      <c r="J14091">
        <v>0</v>
      </c>
      <c r="K14091">
        <v>1</v>
      </c>
      <c r="L14091" s="1" t="s">
        <v>52</v>
      </c>
      <c r="M14091" s="1" t="s">
        <v>52</v>
      </c>
      <c r="N14091" s="1" t="s">
        <v>46</v>
      </c>
      <c r="P14091">
        <v>10</v>
      </c>
      <c r="Q14091">
        <v>80</v>
      </c>
      <c r="R14091" s="1" t="s">
        <v>46</v>
      </c>
      <c r="S14091">
        <v>1</v>
      </c>
      <c r="T14091">
        <v>420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 s="1" t="s">
        <v>46</v>
      </c>
      <c r="AF14091" s="1" t="s">
        <v>47</v>
      </c>
      <c r="AG14091" s="1" t="s">
        <v>46</v>
      </c>
      <c r="AH14091" s="1" t="s">
        <v>47</v>
      </c>
      <c r="AI14091">
        <v>0</v>
      </c>
      <c r="AN14091">
        <v>9320</v>
      </c>
      <c r="AO14091">
        <v>9320</v>
      </c>
      <c r="AP14091">
        <v>0</v>
      </c>
    </row>
    <row r="14092" spans="1:42" x14ac:dyDescent="0.25">
      <c r="A14092">
        <v>14091</v>
      </c>
      <c r="B14092">
        <v>1</v>
      </c>
      <c r="C14092">
        <v>20</v>
      </c>
      <c r="D14092" s="1" t="s">
        <v>48</v>
      </c>
      <c r="E14092">
        <v>1</v>
      </c>
      <c r="F14092" s="1" t="s">
        <v>49</v>
      </c>
      <c r="G14092">
        <v>20</v>
      </c>
      <c r="H14092">
        <v>2</v>
      </c>
      <c r="I14092">
        <v>0</v>
      </c>
      <c r="J14092">
        <v>0</v>
      </c>
      <c r="K14092">
        <v>1</v>
      </c>
      <c r="L14092" s="1" t="s">
        <v>72</v>
      </c>
      <c r="M14092" s="1" t="s">
        <v>72</v>
      </c>
      <c r="N14092" s="1" t="s">
        <v>45</v>
      </c>
      <c r="O14092">
        <v>71</v>
      </c>
      <c r="P14092">
        <v>10</v>
      </c>
      <c r="Q14092">
        <v>20</v>
      </c>
      <c r="R14092" s="1" t="s">
        <v>46</v>
      </c>
      <c r="S14092">
        <v>1</v>
      </c>
      <c r="T14092">
        <v>5180</v>
      </c>
      <c r="U14092">
        <v>0</v>
      </c>
      <c r="V14092">
        <v>1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 s="1" t="s">
        <v>45</v>
      </c>
      <c r="AF14092" s="1" t="s">
        <v>72</v>
      </c>
      <c r="AG14092" s="1" t="s">
        <v>45</v>
      </c>
      <c r="AH14092" s="1" t="s">
        <v>112</v>
      </c>
      <c r="AI14092">
        <v>0</v>
      </c>
      <c r="AJ14092">
        <v>90</v>
      </c>
      <c r="AK14092">
        <v>20</v>
      </c>
      <c r="AN14092">
        <v>7800</v>
      </c>
      <c r="AO14092">
        <v>7800</v>
      </c>
      <c r="AP14092">
        <v>0</v>
      </c>
    </row>
    <row r="14093" spans="1:42" x14ac:dyDescent="0.25">
      <c r="A14093">
        <v>14092</v>
      </c>
      <c r="B14093">
        <v>1</v>
      </c>
      <c r="C14093">
        <v>25</v>
      </c>
      <c r="D14093" s="1" t="s">
        <v>48</v>
      </c>
      <c r="E14093">
        <v>1</v>
      </c>
      <c r="F14093" s="1" t="s">
        <v>43</v>
      </c>
      <c r="G14093">
        <v>54</v>
      </c>
      <c r="H14093">
        <v>2</v>
      </c>
      <c r="I14093">
        <v>2</v>
      </c>
      <c r="J14093">
        <v>0</v>
      </c>
      <c r="K14093">
        <v>1</v>
      </c>
      <c r="L14093" s="1" t="s">
        <v>51</v>
      </c>
      <c r="M14093" s="1" t="s">
        <v>51</v>
      </c>
      <c r="N14093" s="1" t="s">
        <v>46</v>
      </c>
      <c r="P14093">
        <v>50</v>
      </c>
      <c r="Q14093">
        <v>50</v>
      </c>
      <c r="R14093" s="1" t="s">
        <v>46</v>
      </c>
      <c r="S14093">
        <v>1</v>
      </c>
      <c r="T14093">
        <v>350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 s="1" t="s">
        <v>46</v>
      </c>
      <c r="AF14093" s="1" t="s">
        <v>47</v>
      </c>
      <c r="AG14093" s="1" t="s">
        <v>46</v>
      </c>
      <c r="AH14093" s="1" t="s">
        <v>47</v>
      </c>
      <c r="AI14093">
        <v>0</v>
      </c>
      <c r="AJ14093">
        <v>90</v>
      </c>
      <c r="AK14093">
        <v>40</v>
      </c>
      <c r="AN14093">
        <v>4590</v>
      </c>
      <c r="AO14093">
        <v>4590</v>
      </c>
      <c r="AP14093">
        <v>1</v>
      </c>
    </row>
    <row r="14094" spans="1:42" x14ac:dyDescent="0.25">
      <c r="A14094">
        <v>14093</v>
      </c>
      <c r="B14094">
        <v>1</v>
      </c>
      <c r="C14094">
        <v>5</v>
      </c>
      <c r="D14094" s="1" t="s">
        <v>48</v>
      </c>
      <c r="E14094">
        <v>1</v>
      </c>
      <c r="F14094" s="1" t="s">
        <v>49</v>
      </c>
      <c r="G14094">
        <v>30</v>
      </c>
      <c r="H14094">
        <v>1</v>
      </c>
      <c r="I14094">
        <v>0</v>
      </c>
      <c r="J14094">
        <v>0</v>
      </c>
      <c r="K14094">
        <v>1</v>
      </c>
      <c r="L14094" s="1" t="s">
        <v>51</v>
      </c>
      <c r="M14094" s="1" t="s">
        <v>51</v>
      </c>
      <c r="N14094" s="1" t="s">
        <v>45</v>
      </c>
      <c r="O14094">
        <v>84</v>
      </c>
      <c r="P14094">
        <v>10</v>
      </c>
      <c r="R14094" s="1" t="s">
        <v>46</v>
      </c>
      <c r="S14094">
        <v>1</v>
      </c>
      <c r="T14094">
        <v>350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 s="1" t="s">
        <v>46</v>
      </c>
      <c r="AF14094" s="1" t="s">
        <v>47</v>
      </c>
      <c r="AG14094" s="1" t="s">
        <v>46</v>
      </c>
      <c r="AH14094" s="1" t="s">
        <v>47</v>
      </c>
      <c r="AI14094">
        <v>0</v>
      </c>
      <c r="AN14094">
        <v>4590</v>
      </c>
      <c r="AO14094">
        <v>4590</v>
      </c>
      <c r="AP14094">
        <v>1</v>
      </c>
    </row>
    <row r="14095" spans="1:42" x14ac:dyDescent="0.25">
      <c r="A14095">
        <v>14094</v>
      </c>
      <c r="B14095">
        <v>1</v>
      </c>
      <c r="C14095">
        <v>10</v>
      </c>
      <c r="D14095" s="1" t="s">
        <v>48</v>
      </c>
      <c r="E14095">
        <v>1</v>
      </c>
      <c r="F14095" s="1" t="s">
        <v>43</v>
      </c>
      <c r="G14095">
        <v>55</v>
      </c>
      <c r="H14095">
        <v>2</v>
      </c>
      <c r="I14095">
        <v>0</v>
      </c>
      <c r="J14095">
        <v>0</v>
      </c>
      <c r="K14095">
        <v>1</v>
      </c>
      <c r="L14095" s="1" t="s">
        <v>52</v>
      </c>
      <c r="M14095" s="1" t="s">
        <v>52</v>
      </c>
      <c r="N14095" s="1" t="s">
        <v>45</v>
      </c>
      <c r="O14095">
        <v>54</v>
      </c>
      <c r="P14095">
        <v>10</v>
      </c>
      <c r="Q14095">
        <v>70</v>
      </c>
      <c r="R14095" s="1" t="s">
        <v>46</v>
      </c>
      <c r="S14095">
        <v>1</v>
      </c>
      <c r="T14095">
        <v>473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 s="1" t="s">
        <v>45</v>
      </c>
      <c r="AF14095" s="1" t="s">
        <v>52</v>
      </c>
      <c r="AG14095" s="1" t="s">
        <v>46</v>
      </c>
      <c r="AH14095" s="1" t="s">
        <v>47</v>
      </c>
      <c r="AI14095">
        <v>0</v>
      </c>
      <c r="AJ14095">
        <v>90</v>
      </c>
      <c r="AK14095">
        <v>20</v>
      </c>
      <c r="AN14095">
        <v>9480</v>
      </c>
      <c r="AO14095">
        <v>9480</v>
      </c>
      <c r="AP14095">
        <v>0</v>
      </c>
    </row>
    <row r="14096" spans="1:42" x14ac:dyDescent="0.25">
      <c r="A14096">
        <v>14095</v>
      </c>
      <c r="B14096">
        <v>1</v>
      </c>
      <c r="C14096">
        <v>5</v>
      </c>
      <c r="D14096" s="1" t="s">
        <v>42</v>
      </c>
      <c r="E14096">
        <v>1</v>
      </c>
      <c r="F14096" s="1" t="s">
        <v>49</v>
      </c>
      <c r="G14096">
        <v>28</v>
      </c>
      <c r="H14096">
        <v>7</v>
      </c>
      <c r="I14096">
        <v>0</v>
      </c>
      <c r="J14096">
        <v>0</v>
      </c>
      <c r="K14096">
        <v>1</v>
      </c>
      <c r="L14096" s="1" t="s">
        <v>52</v>
      </c>
      <c r="M14096" s="1" t="s">
        <v>52</v>
      </c>
      <c r="N14096" s="1" t="s">
        <v>45</v>
      </c>
      <c r="O14096">
        <v>58</v>
      </c>
      <c r="P14096">
        <v>50</v>
      </c>
      <c r="Q14096">
        <v>40</v>
      </c>
      <c r="R14096" s="1" t="s">
        <v>46</v>
      </c>
      <c r="S14096">
        <v>0</v>
      </c>
      <c r="T14096">
        <v>350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1</v>
      </c>
      <c r="AB14096">
        <v>1</v>
      </c>
      <c r="AC14096">
        <v>0</v>
      </c>
      <c r="AD14096">
        <v>1</v>
      </c>
      <c r="AE14096" s="1" t="s">
        <v>46</v>
      </c>
      <c r="AF14096" s="1" t="s">
        <v>47</v>
      </c>
      <c r="AG14096" s="1" t="s">
        <v>46</v>
      </c>
      <c r="AH14096" s="1" t="s">
        <v>47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9600</v>
      </c>
      <c r="AO14096">
        <v>9600</v>
      </c>
      <c r="AP14096">
        <v>0</v>
      </c>
    </row>
    <row r="14097" spans="1:42" x14ac:dyDescent="0.25">
      <c r="A14097">
        <v>14096</v>
      </c>
      <c r="B14097">
        <v>1</v>
      </c>
      <c r="C14097">
        <v>25</v>
      </c>
      <c r="D14097" s="1" t="s">
        <v>48</v>
      </c>
      <c r="E14097">
        <v>1</v>
      </c>
      <c r="F14097" s="1" t="s">
        <v>49</v>
      </c>
      <c r="G14097">
        <v>34</v>
      </c>
      <c r="H14097">
        <v>1</v>
      </c>
      <c r="I14097">
        <v>0</v>
      </c>
      <c r="J14097">
        <v>0</v>
      </c>
      <c r="K14097">
        <v>1</v>
      </c>
      <c r="L14097" s="1" t="s">
        <v>64</v>
      </c>
      <c r="M14097" s="1" t="s">
        <v>64</v>
      </c>
      <c r="N14097" s="1" t="s">
        <v>45</v>
      </c>
      <c r="O14097">
        <v>97</v>
      </c>
      <c r="P14097">
        <v>10</v>
      </c>
      <c r="Q14097">
        <v>200</v>
      </c>
      <c r="R14097" s="1" t="s">
        <v>46</v>
      </c>
      <c r="S14097">
        <v>1</v>
      </c>
      <c r="T14097">
        <v>400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 s="1" t="s">
        <v>46</v>
      </c>
      <c r="AF14097" s="1" t="s">
        <v>47</v>
      </c>
      <c r="AG14097" s="1" t="s">
        <v>46</v>
      </c>
      <c r="AH14097" s="1" t="s">
        <v>47</v>
      </c>
      <c r="AI14097">
        <v>0</v>
      </c>
      <c r="AN14097">
        <v>5100</v>
      </c>
      <c r="AO14097">
        <v>5100</v>
      </c>
      <c r="AP14097">
        <v>1</v>
      </c>
    </row>
    <row r="14098" spans="1:42" x14ac:dyDescent="0.25">
      <c r="A14098">
        <v>14097</v>
      </c>
      <c r="B14098">
        <v>7</v>
      </c>
      <c r="C14098">
        <v>25</v>
      </c>
      <c r="D14098" s="1" t="s">
        <v>48</v>
      </c>
      <c r="E14098">
        <v>1</v>
      </c>
      <c r="F14098" s="1" t="s">
        <v>49</v>
      </c>
      <c r="G14098">
        <v>33</v>
      </c>
      <c r="H14098">
        <v>2</v>
      </c>
      <c r="I14098">
        <v>3</v>
      </c>
      <c r="J14098">
        <v>0</v>
      </c>
      <c r="K14098">
        <v>1</v>
      </c>
      <c r="L14098" s="1" t="s">
        <v>44</v>
      </c>
      <c r="M14098" s="1" t="s">
        <v>44</v>
      </c>
      <c r="N14098" s="1" t="s">
        <v>46</v>
      </c>
      <c r="P14098">
        <v>10</v>
      </c>
      <c r="Q14098">
        <v>150</v>
      </c>
      <c r="R14098" s="1" t="s">
        <v>46</v>
      </c>
      <c r="S14098">
        <v>1</v>
      </c>
      <c r="T14098">
        <v>200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 s="1" t="s">
        <v>46</v>
      </c>
      <c r="AF14098" s="1" t="s">
        <v>47</v>
      </c>
      <c r="AG14098" s="1" t="s">
        <v>46</v>
      </c>
      <c r="AH14098" s="1" t="s">
        <v>47</v>
      </c>
      <c r="AI14098">
        <v>0</v>
      </c>
      <c r="AL14098">
        <v>90</v>
      </c>
      <c r="AM14098">
        <v>40</v>
      </c>
      <c r="AN14098">
        <v>6210</v>
      </c>
      <c r="AO14098">
        <v>6210</v>
      </c>
      <c r="AP14098">
        <v>1</v>
      </c>
    </row>
    <row r="14099" spans="1:42" x14ac:dyDescent="0.25">
      <c r="A14099">
        <v>14098</v>
      </c>
      <c r="B14099">
        <v>1</v>
      </c>
      <c r="C14099">
        <v>10</v>
      </c>
      <c r="D14099" s="1" t="s">
        <v>48</v>
      </c>
      <c r="E14099">
        <v>1</v>
      </c>
      <c r="F14099" s="1" t="s">
        <v>49</v>
      </c>
      <c r="G14099">
        <v>76</v>
      </c>
      <c r="H14099">
        <v>4</v>
      </c>
      <c r="I14099">
        <v>0</v>
      </c>
      <c r="J14099">
        <v>0</v>
      </c>
      <c r="K14099">
        <v>1</v>
      </c>
      <c r="L14099" s="1" t="s">
        <v>51</v>
      </c>
      <c r="M14099" s="1" t="s">
        <v>51</v>
      </c>
      <c r="N14099" s="1" t="s">
        <v>45</v>
      </c>
      <c r="O14099">
        <v>84</v>
      </c>
      <c r="P14099">
        <v>10</v>
      </c>
      <c r="R14099" s="1" t="s">
        <v>46</v>
      </c>
      <c r="S14099">
        <v>1</v>
      </c>
      <c r="T14099">
        <v>381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 s="1" t="s">
        <v>46</v>
      </c>
      <c r="AF14099" s="1" t="s">
        <v>47</v>
      </c>
      <c r="AG14099" s="1" t="s">
        <v>46</v>
      </c>
      <c r="AH14099" s="1" t="s">
        <v>47</v>
      </c>
      <c r="AI14099">
        <v>0</v>
      </c>
      <c r="AJ14099">
        <v>90</v>
      </c>
      <c r="AK14099">
        <v>10</v>
      </c>
      <c r="AN14099">
        <v>4520</v>
      </c>
      <c r="AO14099">
        <v>4520</v>
      </c>
      <c r="AP14099">
        <v>1</v>
      </c>
    </row>
    <row r="14100" spans="1:42" x14ac:dyDescent="0.25">
      <c r="A14100">
        <v>14099</v>
      </c>
      <c r="B14100">
        <v>1</v>
      </c>
      <c r="C14100">
        <v>10</v>
      </c>
      <c r="D14100" s="1" t="s">
        <v>48</v>
      </c>
      <c r="E14100">
        <v>1</v>
      </c>
      <c r="F14100" s="1" t="s">
        <v>49</v>
      </c>
      <c r="G14100">
        <v>30</v>
      </c>
      <c r="H14100">
        <v>2</v>
      </c>
      <c r="I14100">
        <v>3</v>
      </c>
      <c r="J14100">
        <v>0</v>
      </c>
      <c r="K14100">
        <v>1</v>
      </c>
      <c r="L14100" s="1" t="s">
        <v>52</v>
      </c>
      <c r="M14100" s="1" t="s">
        <v>52</v>
      </c>
      <c r="N14100" s="1" t="s">
        <v>45</v>
      </c>
      <c r="O14100">
        <v>54</v>
      </c>
      <c r="P14100">
        <v>10</v>
      </c>
      <c r="Q14100">
        <v>120</v>
      </c>
      <c r="R14100" s="1" t="s">
        <v>46</v>
      </c>
      <c r="S14100">
        <v>1</v>
      </c>
      <c r="T14100">
        <v>1800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1</v>
      </c>
      <c r="AB14100">
        <v>1</v>
      </c>
      <c r="AC14100">
        <v>0</v>
      </c>
      <c r="AD14100">
        <v>0</v>
      </c>
      <c r="AE14100" s="1" t="s">
        <v>46</v>
      </c>
      <c r="AF14100" s="1" t="s">
        <v>47</v>
      </c>
      <c r="AG14100" s="1" t="s">
        <v>46</v>
      </c>
      <c r="AH14100" s="1" t="s">
        <v>47</v>
      </c>
      <c r="AI14100">
        <v>0</v>
      </c>
      <c r="AJ14100">
        <v>20</v>
      </c>
      <c r="AK14100">
        <v>50</v>
      </c>
      <c r="AN14100">
        <v>9170</v>
      </c>
      <c r="AO14100">
        <v>9170</v>
      </c>
      <c r="AP14100">
        <v>1</v>
      </c>
    </row>
    <row r="14101" spans="1:42" x14ac:dyDescent="0.25">
      <c r="A14101">
        <v>14100</v>
      </c>
      <c r="B14101">
        <v>1</v>
      </c>
      <c r="C14101">
        <v>10</v>
      </c>
      <c r="D14101" s="1" t="s">
        <v>48</v>
      </c>
      <c r="E14101">
        <v>1</v>
      </c>
      <c r="F14101" s="1" t="s">
        <v>43</v>
      </c>
      <c r="G14101">
        <v>40</v>
      </c>
      <c r="H14101">
        <v>2</v>
      </c>
      <c r="I14101">
        <v>0</v>
      </c>
      <c r="J14101">
        <v>0</v>
      </c>
      <c r="K14101">
        <v>1</v>
      </c>
      <c r="L14101" s="1" t="s">
        <v>44</v>
      </c>
      <c r="M14101" s="1" t="s">
        <v>44</v>
      </c>
      <c r="N14101" s="1" t="s">
        <v>45</v>
      </c>
      <c r="O14101">
        <v>107</v>
      </c>
      <c r="P14101">
        <v>10</v>
      </c>
      <c r="Q14101">
        <v>370</v>
      </c>
      <c r="R14101" s="1" t="s">
        <v>46</v>
      </c>
      <c r="S14101">
        <v>1</v>
      </c>
      <c r="T14101">
        <v>381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 s="1" t="s">
        <v>46</v>
      </c>
      <c r="AF14101" s="1" t="s">
        <v>47</v>
      </c>
      <c r="AG14101" s="1" t="s">
        <v>46</v>
      </c>
      <c r="AH14101" s="1" t="s">
        <v>47</v>
      </c>
      <c r="AI14101">
        <v>0</v>
      </c>
      <c r="AN14101">
        <v>6070</v>
      </c>
      <c r="AO14101">
        <v>6070</v>
      </c>
      <c r="AP14101">
        <v>1</v>
      </c>
    </row>
    <row r="14102" spans="1:42" x14ac:dyDescent="0.25">
      <c r="A14102">
        <v>14101</v>
      </c>
      <c r="B14102">
        <v>1</v>
      </c>
      <c r="C14102">
        <v>15</v>
      </c>
      <c r="D14102" s="1" t="s">
        <v>42</v>
      </c>
      <c r="E14102">
        <v>1</v>
      </c>
      <c r="F14102" s="1" t="s">
        <v>49</v>
      </c>
      <c r="G14102">
        <v>34</v>
      </c>
      <c r="H14102">
        <v>2</v>
      </c>
      <c r="I14102">
        <v>2</v>
      </c>
      <c r="J14102">
        <v>0</v>
      </c>
      <c r="K14102">
        <v>1</v>
      </c>
      <c r="L14102" s="1" t="s">
        <v>50</v>
      </c>
      <c r="M14102" s="1" t="s">
        <v>81</v>
      </c>
      <c r="N14102" s="1" t="s">
        <v>45</v>
      </c>
      <c r="O14102">
        <v>100</v>
      </c>
      <c r="P14102">
        <v>10</v>
      </c>
      <c r="Q14102">
        <v>100</v>
      </c>
      <c r="R14102" s="1" t="s">
        <v>46</v>
      </c>
      <c r="S14102">
        <v>0</v>
      </c>
      <c r="T14102">
        <v>500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1</v>
      </c>
      <c r="AB14102">
        <v>1</v>
      </c>
      <c r="AC14102">
        <v>0</v>
      </c>
      <c r="AD14102">
        <v>1</v>
      </c>
      <c r="AE14102" s="1" t="s">
        <v>46</v>
      </c>
      <c r="AF14102" s="1" t="s">
        <v>47</v>
      </c>
      <c r="AG14102" s="1" t="s">
        <v>46</v>
      </c>
      <c r="AH14102" s="1" t="s">
        <v>47</v>
      </c>
      <c r="AI14102">
        <v>0</v>
      </c>
      <c r="AJ14102">
        <v>90</v>
      </c>
      <c r="AK14102">
        <v>40</v>
      </c>
      <c r="AL14102">
        <v>0</v>
      </c>
      <c r="AM14102">
        <v>0</v>
      </c>
      <c r="AN14102">
        <v>5700</v>
      </c>
      <c r="AO14102">
        <v>5700</v>
      </c>
      <c r="AP14102">
        <v>1</v>
      </c>
    </row>
    <row r="14103" spans="1:42" x14ac:dyDescent="0.25">
      <c r="A14103">
        <v>14102</v>
      </c>
      <c r="B14103">
        <v>1</v>
      </c>
      <c r="C14103">
        <v>15</v>
      </c>
      <c r="D14103" s="1" t="s">
        <v>48</v>
      </c>
      <c r="E14103">
        <v>1</v>
      </c>
      <c r="F14103" s="1" t="s">
        <v>49</v>
      </c>
      <c r="G14103">
        <v>45</v>
      </c>
      <c r="H14103">
        <v>1</v>
      </c>
      <c r="I14103">
        <v>0</v>
      </c>
      <c r="J14103">
        <v>0</v>
      </c>
      <c r="K14103">
        <v>1</v>
      </c>
      <c r="L14103" s="1" t="s">
        <v>77</v>
      </c>
      <c r="M14103" s="1" t="s">
        <v>77</v>
      </c>
      <c r="N14103" s="1" t="s">
        <v>46</v>
      </c>
      <c r="Q14103">
        <v>70</v>
      </c>
      <c r="R14103" s="1" t="s">
        <v>46</v>
      </c>
      <c r="S14103">
        <v>1</v>
      </c>
      <c r="T14103">
        <v>350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 s="1" t="s">
        <v>45</v>
      </c>
      <c r="AF14103" s="1" t="s">
        <v>47</v>
      </c>
      <c r="AG14103" s="1" t="s">
        <v>45</v>
      </c>
      <c r="AH14103" s="1" t="s">
        <v>113</v>
      </c>
      <c r="AI14103">
        <v>0</v>
      </c>
      <c r="AJ14103">
        <v>90</v>
      </c>
      <c r="AK14103">
        <v>20</v>
      </c>
      <c r="AN14103">
        <v>6890</v>
      </c>
      <c r="AO14103">
        <v>6890</v>
      </c>
      <c r="AP14103">
        <v>0</v>
      </c>
    </row>
    <row r="14104" spans="1:42" x14ac:dyDescent="0.25">
      <c r="A14104">
        <v>14103</v>
      </c>
      <c r="B14104">
        <v>2</v>
      </c>
      <c r="C14104">
        <v>25</v>
      </c>
      <c r="D14104" s="1" t="s">
        <v>48</v>
      </c>
      <c r="E14104">
        <v>1</v>
      </c>
      <c r="F14104" s="1" t="s">
        <v>43</v>
      </c>
      <c r="G14104">
        <v>47</v>
      </c>
      <c r="H14104">
        <v>6</v>
      </c>
      <c r="I14104">
        <v>0</v>
      </c>
      <c r="J14104">
        <v>0</v>
      </c>
      <c r="K14104">
        <v>1</v>
      </c>
      <c r="L14104" s="1" t="s">
        <v>51</v>
      </c>
      <c r="M14104" s="1" t="s">
        <v>51</v>
      </c>
      <c r="N14104" s="1" t="s">
        <v>45</v>
      </c>
      <c r="O14104">
        <v>84</v>
      </c>
      <c r="P14104">
        <v>50</v>
      </c>
      <c r="Q14104">
        <v>20</v>
      </c>
      <c r="R14104" s="1" t="s">
        <v>46</v>
      </c>
      <c r="S14104">
        <v>1</v>
      </c>
      <c r="T14104">
        <v>380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 s="1" t="s">
        <v>46</v>
      </c>
      <c r="AF14104" s="1" t="s">
        <v>47</v>
      </c>
      <c r="AG14104" s="1" t="s">
        <v>46</v>
      </c>
      <c r="AH14104" s="1" t="s">
        <v>47</v>
      </c>
      <c r="AI14104">
        <v>0</v>
      </c>
      <c r="AJ14104">
        <v>130</v>
      </c>
      <c r="AK14104">
        <v>40</v>
      </c>
      <c r="AN14104">
        <v>4580</v>
      </c>
      <c r="AO14104">
        <v>4580</v>
      </c>
      <c r="AP14104">
        <v>0</v>
      </c>
    </row>
    <row r="14105" spans="1:42" x14ac:dyDescent="0.25">
      <c r="A14105">
        <v>14104</v>
      </c>
      <c r="B14105">
        <v>1</v>
      </c>
      <c r="C14105">
        <v>10</v>
      </c>
      <c r="D14105" s="1" t="s">
        <v>48</v>
      </c>
      <c r="E14105">
        <v>1</v>
      </c>
      <c r="F14105" s="1" t="s">
        <v>49</v>
      </c>
      <c r="G14105">
        <v>27</v>
      </c>
      <c r="H14105">
        <v>2</v>
      </c>
      <c r="I14105">
        <v>0</v>
      </c>
      <c r="J14105">
        <v>0</v>
      </c>
      <c r="K14105">
        <v>1</v>
      </c>
      <c r="L14105" s="1" t="s">
        <v>64</v>
      </c>
      <c r="M14105" s="1" t="s">
        <v>64</v>
      </c>
      <c r="N14105" s="1" t="s">
        <v>45</v>
      </c>
      <c r="O14105">
        <v>97</v>
      </c>
      <c r="P14105">
        <v>10</v>
      </c>
      <c r="Q14105">
        <v>90</v>
      </c>
      <c r="R14105" s="1" t="s">
        <v>46</v>
      </c>
      <c r="S14105">
        <v>1</v>
      </c>
      <c r="T14105">
        <v>240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 s="1" t="s">
        <v>46</v>
      </c>
      <c r="AF14105" s="1" t="s">
        <v>47</v>
      </c>
      <c r="AG14105" s="1" t="s">
        <v>46</v>
      </c>
      <c r="AH14105" s="1" t="s">
        <v>47</v>
      </c>
      <c r="AI14105">
        <v>0</v>
      </c>
      <c r="AJ14105">
        <v>90</v>
      </c>
      <c r="AK14105">
        <v>40</v>
      </c>
      <c r="AN14105">
        <v>5350</v>
      </c>
      <c r="AO14105">
        <v>5350</v>
      </c>
      <c r="AP14105">
        <v>1</v>
      </c>
    </row>
    <row r="14106" spans="1:42" x14ac:dyDescent="0.25">
      <c r="A14106">
        <v>14105</v>
      </c>
      <c r="B14106">
        <v>1</v>
      </c>
      <c r="C14106">
        <v>5</v>
      </c>
      <c r="D14106" s="1" t="s">
        <v>42</v>
      </c>
      <c r="E14106">
        <v>1</v>
      </c>
      <c r="F14106" s="1" t="s">
        <v>49</v>
      </c>
      <c r="G14106">
        <v>69</v>
      </c>
      <c r="H14106">
        <v>4</v>
      </c>
      <c r="I14106">
        <v>0</v>
      </c>
      <c r="J14106">
        <v>0</v>
      </c>
      <c r="K14106">
        <v>0</v>
      </c>
      <c r="L14106" s="1" t="s">
        <v>47</v>
      </c>
      <c r="M14106" s="1" t="s">
        <v>52</v>
      </c>
      <c r="N14106" s="1" t="s">
        <v>45</v>
      </c>
      <c r="O14106">
        <v>58</v>
      </c>
      <c r="P14106">
        <v>10</v>
      </c>
      <c r="Q14106">
        <v>150</v>
      </c>
      <c r="R14106" s="1" t="s">
        <v>46</v>
      </c>
      <c r="S14106">
        <v>1</v>
      </c>
      <c r="T14106">
        <v>6690</v>
      </c>
      <c r="U14106">
        <v>0</v>
      </c>
      <c r="V14106">
        <v>1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1</v>
      </c>
      <c r="AE14106" s="1" t="s">
        <v>46</v>
      </c>
      <c r="AF14106" s="1" t="s">
        <v>47</v>
      </c>
      <c r="AG14106" s="1" t="s">
        <v>46</v>
      </c>
      <c r="AH14106" s="1" t="s">
        <v>47</v>
      </c>
      <c r="AI14106">
        <v>0</v>
      </c>
      <c r="AJ14106">
        <v>90</v>
      </c>
      <c r="AK14106">
        <v>10</v>
      </c>
      <c r="AL14106">
        <v>110</v>
      </c>
      <c r="AM14106">
        <v>0</v>
      </c>
      <c r="AN14106">
        <v>9600</v>
      </c>
      <c r="AO14106">
        <v>9600</v>
      </c>
      <c r="AP14106">
        <v>0</v>
      </c>
    </row>
    <row r="14107" spans="1:42" x14ac:dyDescent="0.25">
      <c r="A14107">
        <v>14106</v>
      </c>
      <c r="B14107">
        <v>1</v>
      </c>
      <c r="C14107">
        <v>5</v>
      </c>
      <c r="D14107" s="1" t="s">
        <v>42</v>
      </c>
      <c r="E14107">
        <v>1</v>
      </c>
      <c r="F14107" s="1" t="s">
        <v>49</v>
      </c>
      <c r="G14107">
        <v>46</v>
      </c>
      <c r="H14107">
        <v>2</v>
      </c>
      <c r="I14107">
        <v>0</v>
      </c>
      <c r="J14107">
        <v>0</v>
      </c>
      <c r="K14107">
        <v>1</v>
      </c>
      <c r="L14107" s="1" t="s">
        <v>73</v>
      </c>
      <c r="M14107" s="1" t="s">
        <v>73</v>
      </c>
      <c r="N14107" s="1" t="s">
        <v>45</v>
      </c>
      <c r="O14107">
        <v>105</v>
      </c>
      <c r="P14107">
        <v>10</v>
      </c>
      <c r="Q14107">
        <v>0</v>
      </c>
      <c r="R14107" s="1" t="s">
        <v>46</v>
      </c>
      <c r="S14107">
        <v>1</v>
      </c>
      <c r="T14107">
        <v>400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1</v>
      </c>
      <c r="AB14107">
        <v>1</v>
      </c>
      <c r="AC14107">
        <v>0</v>
      </c>
      <c r="AD14107">
        <v>1</v>
      </c>
      <c r="AE14107" s="1" t="s">
        <v>46</v>
      </c>
      <c r="AF14107" s="1" t="s">
        <v>47</v>
      </c>
      <c r="AG14107" s="1" t="s">
        <v>46</v>
      </c>
      <c r="AH14107" s="1" t="s">
        <v>47</v>
      </c>
      <c r="AI14107">
        <v>0</v>
      </c>
      <c r="AJ14107">
        <v>20</v>
      </c>
      <c r="AK14107">
        <v>30</v>
      </c>
      <c r="AL14107">
        <v>0</v>
      </c>
      <c r="AM14107">
        <v>0</v>
      </c>
      <c r="AN14107">
        <v>5910</v>
      </c>
      <c r="AO14107">
        <v>5910</v>
      </c>
      <c r="AP14107">
        <v>1</v>
      </c>
    </row>
    <row r="14108" spans="1:42" x14ac:dyDescent="0.25">
      <c r="A14108">
        <v>14107</v>
      </c>
      <c r="B14108">
        <v>1</v>
      </c>
      <c r="C14108">
        <v>15</v>
      </c>
      <c r="D14108" s="1" t="s">
        <v>48</v>
      </c>
      <c r="E14108">
        <v>1</v>
      </c>
      <c r="F14108" s="1" t="s">
        <v>43</v>
      </c>
      <c r="G14108">
        <v>44</v>
      </c>
      <c r="H14108">
        <v>2</v>
      </c>
      <c r="I14108">
        <v>0</v>
      </c>
      <c r="J14108">
        <v>0</v>
      </c>
      <c r="K14108">
        <v>1</v>
      </c>
      <c r="L14108" s="1" t="s">
        <v>51</v>
      </c>
      <c r="M14108" s="1" t="s">
        <v>51</v>
      </c>
      <c r="N14108" s="1" t="s">
        <v>45</v>
      </c>
      <c r="O14108">
        <v>84</v>
      </c>
      <c r="P14108">
        <v>10</v>
      </c>
      <c r="R14108" s="1" t="s">
        <v>46</v>
      </c>
      <c r="S14108">
        <v>1</v>
      </c>
      <c r="T14108">
        <v>1248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 s="1" t="s">
        <v>46</v>
      </c>
      <c r="AF14108" s="1" t="s">
        <v>47</v>
      </c>
      <c r="AG14108" s="1" t="s">
        <v>46</v>
      </c>
      <c r="AH14108" s="1" t="s">
        <v>47</v>
      </c>
      <c r="AI14108">
        <v>0</v>
      </c>
      <c r="AN14108">
        <v>4560</v>
      </c>
      <c r="AO14108">
        <v>4560</v>
      </c>
      <c r="AP14108">
        <v>1</v>
      </c>
    </row>
    <row r="14109" spans="1:42" x14ac:dyDescent="0.25">
      <c r="A14109">
        <v>14108</v>
      </c>
      <c r="B14109">
        <v>1</v>
      </c>
      <c r="C14109">
        <v>5</v>
      </c>
      <c r="D14109" s="1" t="s">
        <v>48</v>
      </c>
      <c r="E14109">
        <v>1</v>
      </c>
      <c r="F14109" s="1" t="s">
        <v>49</v>
      </c>
      <c r="G14109">
        <v>33</v>
      </c>
      <c r="H14109">
        <v>6</v>
      </c>
      <c r="I14109">
        <v>5</v>
      </c>
      <c r="J14109">
        <v>0</v>
      </c>
      <c r="K14109">
        <v>1</v>
      </c>
      <c r="L14109" s="1" t="s">
        <v>72</v>
      </c>
      <c r="M14109" s="1" t="s">
        <v>72</v>
      </c>
      <c r="N14109" s="1" t="s">
        <v>45</v>
      </c>
      <c r="O14109">
        <v>73</v>
      </c>
      <c r="P14109">
        <v>50</v>
      </c>
      <c r="Q14109">
        <v>10</v>
      </c>
      <c r="R14109" s="1" t="s">
        <v>46</v>
      </c>
      <c r="S14109">
        <v>1</v>
      </c>
      <c r="T14109">
        <v>700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 s="1" t="s">
        <v>45</v>
      </c>
      <c r="AF14109" s="1" t="s">
        <v>72</v>
      </c>
      <c r="AG14109" s="1" t="s">
        <v>46</v>
      </c>
      <c r="AH14109" s="1" t="s">
        <v>47</v>
      </c>
      <c r="AI14109">
        <v>1</v>
      </c>
      <c r="AJ14109">
        <v>90</v>
      </c>
      <c r="AK14109">
        <v>20</v>
      </c>
      <c r="AN14109">
        <v>7850</v>
      </c>
      <c r="AO14109">
        <v>7850</v>
      </c>
      <c r="AP14109">
        <v>0</v>
      </c>
    </row>
    <row r="14110" spans="1:42" x14ac:dyDescent="0.25">
      <c r="A14110">
        <v>14109</v>
      </c>
      <c r="B14110">
        <v>1</v>
      </c>
      <c r="C14110">
        <v>20</v>
      </c>
      <c r="D14110" s="1" t="s">
        <v>42</v>
      </c>
      <c r="E14110">
        <v>1</v>
      </c>
      <c r="F14110" s="1" t="s">
        <v>49</v>
      </c>
      <c r="G14110">
        <v>20</v>
      </c>
      <c r="H14110">
        <v>1</v>
      </c>
      <c r="I14110">
        <v>1</v>
      </c>
      <c r="J14110">
        <v>0</v>
      </c>
      <c r="K14110">
        <v>0</v>
      </c>
      <c r="L14110" s="1" t="s">
        <v>47</v>
      </c>
      <c r="M14110" s="1" t="s">
        <v>74</v>
      </c>
      <c r="N14110" s="1" t="s">
        <v>45</v>
      </c>
      <c r="O14110">
        <v>117</v>
      </c>
      <c r="P14110">
        <v>10</v>
      </c>
      <c r="Q14110">
        <v>0</v>
      </c>
      <c r="R14110" s="1" t="s">
        <v>46</v>
      </c>
      <c r="S14110">
        <v>1</v>
      </c>
      <c r="T14110">
        <v>3600</v>
      </c>
      <c r="U14110">
        <v>0</v>
      </c>
      <c r="V14110">
        <v>1</v>
      </c>
      <c r="W14110">
        <v>0</v>
      </c>
      <c r="X14110">
        <v>0</v>
      </c>
      <c r="Y14110">
        <v>0</v>
      </c>
      <c r="Z14110">
        <v>0</v>
      </c>
      <c r="AA14110">
        <v>1</v>
      </c>
      <c r="AB14110">
        <v>1</v>
      </c>
      <c r="AC14110">
        <v>0</v>
      </c>
      <c r="AD14110">
        <v>1</v>
      </c>
      <c r="AE14110" s="1" t="s">
        <v>45</v>
      </c>
      <c r="AF14110" s="1" t="s">
        <v>74</v>
      </c>
      <c r="AG14110" s="1" t="s">
        <v>45</v>
      </c>
      <c r="AH14110" s="1" t="s">
        <v>85</v>
      </c>
      <c r="AI14110">
        <v>0</v>
      </c>
      <c r="AJ14110">
        <v>90</v>
      </c>
      <c r="AK14110">
        <v>20</v>
      </c>
      <c r="AL14110">
        <v>110</v>
      </c>
      <c r="AM14110">
        <v>0</v>
      </c>
      <c r="AN14110">
        <v>6840</v>
      </c>
      <c r="AO14110">
        <v>6840</v>
      </c>
      <c r="AP14110">
        <v>1</v>
      </c>
    </row>
    <row r="14111" spans="1:42" x14ac:dyDescent="0.25">
      <c r="A14111">
        <v>14110</v>
      </c>
      <c r="B14111">
        <v>1</v>
      </c>
      <c r="C14111">
        <v>10</v>
      </c>
      <c r="D14111" s="1" t="s">
        <v>48</v>
      </c>
      <c r="E14111">
        <v>1</v>
      </c>
      <c r="F14111" s="1" t="s">
        <v>49</v>
      </c>
      <c r="G14111">
        <v>48</v>
      </c>
      <c r="H14111">
        <v>4</v>
      </c>
      <c r="I14111">
        <v>0</v>
      </c>
      <c r="J14111">
        <v>0</v>
      </c>
      <c r="K14111">
        <v>1</v>
      </c>
      <c r="L14111" s="1" t="s">
        <v>70</v>
      </c>
      <c r="M14111" s="1" t="s">
        <v>70</v>
      </c>
      <c r="N14111" s="1" t="s">
        <v>45</v>
      </c>
      <c r="O14111">
        <v>20</v>
      </c>
      <c r="P14111">
        <v>20</v>
      </c>
      <c r="Q14111">
        <v>430</v>
      </c>
      <c r="R14111" s="1" t="s">
        <v>46</v>
      </c>
      <c r="S14111">
        <v>1</v>
      </c>
      <c r="T14111">
        <v>382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 s="1" t="s">
        <v>46</v>
      </c>
      <c r="AF14111" s="1" t="s">
        <v>47</v>
      </c>
      <c r="AG14111" s="1" t="s">
        <v>46</v>
      </c>
      <c r="AH14111" s="1" t="s">
        <v>47</v>
      </c>
      <c r="AI14111">
        <v>0</v>
      </c>
      <c r="AJ14111">
        <v>90</v>
      </c>
      <c r="AK14111">
        <v>50</v>
      </c>
      <c r="AN14111">
        <v>2300</v>
      </c>
      <c r="AO14111">
        <v>2300</v>
      </c>
      <c r="AP14111">
        <v>1</v>
      </c>
    </row>
    <row r="14112" spans="1:42" x14ac:dyDescent="0.25">
      <c r="A14112">
        <v>14111</v>
      </c>
      <c r="B14112">
        <v>2</v>
      </c>
      <c r="C14112">
        <v>10</v>
      </c>
      <c r="D14112" s="1" t="s">
        <v>48</v>
      </c>
      <c r="E14112">
        <v>1</v>
      </c>
      <c r="F14112" s="1" t="s">
        <v>49</v>
      </c>
      <c r="G14112">
        <v>60</v>
      </c>
      <c r="H14112">
        <v>3</v>
      </c>
      <c r="I14112">
        <v>0</v>
      </c>
      <c r="J14112">
        <v>0</v>
      </c>
      <c r="K14112">
        <v>1</v>
      </c>
      <c r="L14112" s="1" t="s">
        <v>51</v>
      </c>
      <c r="M14112" s="1" t="s">
        <v>51</v>
      </c>
      <c r="N14112" s="1" t="s">
        <v>45</v>
      </c>
      <c r="O14112">
        <v>84</v>
      </c>
      <c r="P14112">
        <v>10</v>
      </c>
      <c r="Q14112">
        <v>120</v>
      </c>
      <c r="R14112" s="1" t="s">
        <v>46</v>
      </c>
      <c r="S14112">
        <v>1</v>
      </c>
      <c r="T14112">
        <v>4025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 s="1" t="s">
        <v>45</v>
      </c>
      <c r="AF14112" s="1" t="s">
        <v>51</v>
      </c>
      <c r="AG14112" s="1" t="s">
        <v>45</v>
      </c>
      <c r="AH14112" s="1" t="s">
        <v>86</v>
      </c>
      <c r="AI14112">
        <v>0</v>
      </c>
      <c r="AJ14112">
        <v>90</v>
      </c>
      <c r="AK14112">
        <v>50</v>
      </c>
      <c r="AN14112">
        <v>4580</v>
      </c>
      <c r="AO14112">
        <v>4580</v>
      </c>
      <c r="AP14112">
        <v>0</v>
      </c>
    </row>
    <row r="14113" spans="1:42" x14ac:dyDescent="0.25">
      <c r="A14113">
        <v>14112</v>
      </c>
      <c r="B14113">
        <v>1</v>
      </c>
      <c r="C14113">
        <v>15</v>
      </c>
      <c r="D14113" s="1" t="s">
        <v>42</v>
      </c>
      <c r="E14113">
        <v>1</v>
      </c>
      <c r="F14113" s="1" t="s">
        <v>43</v>
      </c>
      <c r="G14113">
        <v>40</v>
      </c>
      <c r="H14113">
        <v>2</v>
      </c>
      <c r="I14113">
        <v>3</v>
      </c>
      <c r="J14113">
        <v>0</v>
      </c>
      <c r="K14113">
        <v>1</v>
      </c>
      <c r="L14113" s="1" t="s">
        <v>68</v>
      </c>
      <c r="M14113" s="1" t="s">
        <v>74</v>
      </c>
      <c r="N14113" s="1" t="s">
        <v>46</v>
      </c>
      <c r="P14113">
        <v>10</v>
      </c>
      <c r="Q14113">
        <v>50</v>
      </c>
      <c r="R14113" s="1" t="s">
        <v>46</v>
      </c>
      <c r="S14113">
        <v>0</v>
      </c>
      <c r="T14113">
        <v>800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1</v>
      </c>
      <c r="AB14113">
        <v>1</v>
      </c>
      <c r="AC14113">
        <v>0</v>
      </c>
      <c r="AD14113">
        <v>1</v>
      </c>
      <c r="AE14113" s="1" t="s">
        <v>46</v>
      </c>
      <c r="AF14113" s="1" t="s">
        <v>47</v>
      </c>
      <c r="AG14113" s="1" t="s">
        <v>46</v>
      </c>
      <c r="AH14113" s="1" t="s">
        <v>47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6840</v>
      </c>
      <c r="AO14113">
        <v>6840</v>
      </c>
      <c r="AP14113">
        <v>0</v>
      </c>
    </row>
    <row r="14114" spans="1:42" x14ac:dyDescent="0.25">
      <c r="A14114">
        <v>14113</v>
      </c>
      <c r="B14114">
        <v>1</v>
      </c>
      <c r="C14114">
        <v>10</v>
      </c>
      <c r="D14114" s="1" t="s">
        <v>42</v>
      </c>
      <c r="E14114">
        <v>1</v>
      </c>
      <c r="F14114" s="1" t="s">
        <v>49</v>
      </c>
      <c r="G14114">
        <v>28</v>
      </c>
      <c r="H14114">
        <v>2</v>
      </c>
      <c r="I14114">
        <v>2</v>
      </c>
      <c r="J14114">
        <v>0</v>
      </c>
      <c r="K14114">
        <v>1</v>
      </c>
      <c r="L14114" s="1" t="s">
        <v>62</v>
      </c>
      <c r="M14114" s="1" t="s">
        <v>62</v>
      </c>
      <c r="N14114" s="1" t="s">
        <v>45</v>
      </c>
      <c r="O14114">
        <v>32</v>
      </c>
      <c r="P14114">
        <v>10</v>
      </c>
      <c r="Q14114">
        <v>200</v>
      </c>
      <c r="R14114" s="1" t="s">
        <v>46</v>
      </c>
      <c r="S14114">
        <v>1</v>
      </c>
      <c r="T14114">
        <v>694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 s="1" t="s">
        <v>46</v>
      </c>
      <c r="AF14114" s="1" t="s">
        <v>62</v>
      </c>
      <c r="AG14114" s="1" t="s">
        <v>46</v>
      </c>
      <c r="AH14114" s="1" t="s">
        <v>47</v>
      </c>
      <c r="AI14114">
        <v>0</v>
      </c>
      <c r="AN14114">
        <v>3840</v>
      </c>
      <c r="AO14114">
        <v>3840</v>
      </c>
      <c r="AP14114">
        <v>1</v>
      </c>
    </row>
    <row r="14115" spans="1:42" x14ac:dyDescent="0.25">
      <c r="A14115">
        <v>14114</v>
      </c>
      <c r="B14115">
        <v>1</v>
      </c>
      <c r="C14115">
        <v>5</v>
      </c>
      <c r="D14115" s="1" t="s">
        <v>48</v>
      </c>
      <c r="E14115">
        <v>1</v>
      </c>
      <c r="F14115" s="1" t="s">
        <v>43</v>
      </c>
      <c r="G14115">
        <v>22</v>
      </c>
      <c r="H14115">
        <v>2</v>
      </c>
      <c r="I14115">
        <v>0</v>
      </c>
      <c r="J14115">
        <v>0</v>
      </c>
      <c r="K14115">
        <v>1</v>
      </c>
      <c r="L14115" s="1" t="s">
        <v>52</v>
      </c>
      <c r="M14115" s="1" t="s">
        <v>52</v>
      </c>
      <c r="N14115" s="1" t="s">
        <v>45</v>
      </c>
      <c r="O14115">
        <v>58</v>
      </c>
      <c r="P14115">
        <v>10</v>
      </c>
      <c r="Q14115">
        <v>20</v>
      </c>
      <c r="R14115" s="1" t="s">
        <v>46</v>
      </c>
      <c r="S14115">
        <v>1</v>
      </c>
      <c r="T14115">
        <v>46973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 s="1" t="s">
        <v>45</v>
      </c>
      <c r="AF14115" s="1" t="s">
        <v>52</v>
      </c>
      <c r="AG14115" s="1" t="s">
        <v>45</v>
      </c>
      <c r="AH14115" s="1" t="s">
        <v>60</v>
      </c>
      <c r="AI14115">
        <v>0</v>
      </c>
      <c r="AJ14115">
        <v>90</v>
      </c>
      <c r="AK14115">
        <v>50</v>
      </c>
      <c r="AN14115">
        <v>9600</v>
      </c>
      <c r="AO14115">
        <v>9600</v>
      </c>
      <c r="AP14115">
        <v>0</v>
      </c>
    </row>
    <row r="14116" spans="1:42" x14ac:dyDescent="0.25">
      <c r="A14116">
        <v>14115</v>
      </c>
      <c r="B14116">
        <v>1</v>
      </c>
      <c r="C14116">
        <v>25</v>
      </c>
      <c r="D14116" s="1" t="s">
        <v>69</v>
      </c>
      <c r="E14116">
        <v>1</v>
      </c>
      <c r="F14116" s="1" t="s">
        <v>49</v>
      </c>
      <c r="G14116">
        <v>44</v>
      </c>
      <c r="H14116">
        <v>1</v>
      </c>
      <c r="I14116">
        <v>0</v>
      </c>
      <c r="J14116">
        <v>0</v>
      </c>
      <c r="K14116">
        <v>1</v>
      </c>
      <c r="L14116" s="1" t="s">
        <v>63</v>
      </c>
      <c r="M14116" s="1" t="s">
        <v>55</v>
      </c>
      <c r="N14116" s="1" t="s">
        <v>45</v>
      </c>
      <c r="O14116">
        <v>5</v>
      </c>
      <c r="P14116">
        <v>20</v>
      </c>
      <c r="R14116" s="1" t="s">
        <v>46</v>
      </c>
      <c r="S14116">
        <v>1</v>
      </c>
      <c r="T14116">
        <v>563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 s="1" t="s">
        <v>45</v>
      </c>
      <c r="AF14116" s="1" t="s">
        <v>55</v>
      </c>
      <c r="AG14116" s="1" t="s">
        <v>45</v>
      </c>
      <c r="AH14116" s="1" t="s">
        <v>80</v>
      </c>
      <c r="AI14116">
        <v>0</v>
      </c>
      <c r="AJ14116">
        <v>90</v>
      </c>
      <c r="AK14116">
        <v>20</v>
      </c>
      <c r="AL14116">
        <v>110</v>
      </c>
      <c r="AN14116">
        <v>7260</v>
      </c>
      <c r="AO14116">
        <v>7260</v>
      </c>
      <c r="AP14116">
        <v>1</v>
      </c>
    </row>
    <row r="14117" spans="1:42" x14ac:dyDescent="0.25">
      <c r="A14117">
        <v>14116</v>
      </c>
      <c r="B14117">
        <v>1</v>
      </c>
      <c r="C14117">
        <v>10</v>
      </c>
      <c r="D14117" s="1" t="s">
        <v>42</v>
      </c>
      <c r="E14117">
        <v>1</v>
      </c>
      <c r="F14117" s="1" t="s">
        <v>43</v>
      </c>
      <c r="G14117">
        <v>72</v>
      </c>
      <c r="H14117">
        <v>2</v>
      </c>
      <c r="I14117">
        <v>2</v>
      </c>
      <c r="J14117">
        <v>0</v>
      </c>
      <c r="K14117">
        <v>1</v>
      </c>
      <c r="L14117" s="1" t="s">
        <v>44</v>
      </c>
      <c r="M14117" s="1" t="s">
        <v>44</v>
      </c>
      <c r="N14117" s="1" t="s">
        <v>45</v>
      </c>
      <c r="O14117">
        <v>107</v>
      </c>
      <c r="P14117">
        <v>10</v>
      </c>
      <c r="Q14117">
        <v>230</v>
      </c>
      <c r="R14117" s="1" t="s">
        <v>46</v>
      </c>
      <c r="S14117">
        <v>1</v>
      </c>
      <c r="T14117">
        <v>350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1</v>
      </c>
      <c r="AB14117">
        <v>1</v>
      </c>
      <c r="AC14117">
        <v>0</v>
      </c>
      <c r="AD14117">
        <v>1</v>
      </c>
      <c r="AE14117" s="1" t="s">
        <v>46</v>
      </c>
      <c r="AF14117" s="1" t="s">
        <v>47</v>
      </c>
      <c r="AG14117" s="1" t="s">
        <v>46</v>
      </c>
      <c r="AH14117" s="1" t="s">
        <v>47</v>
      </c>
      <c r="AI14117">
        <v>0</v>
      </c>
      <c r="AJ14117">
        <v>90</v>
      </c>
      <c r="AK14117">
        <v>40</v>
      </c>
      <c r="AL14117">
        <v>0</v>
      </c>
      <c r="AM14117">
        <v>0</v>
      </c>
      <c r="AN14117">
        <v>6070</v>
      </c>
      <c r="AO14117">
        <v>6070</v>
      </c>
      <c r="AP14117">
        <v>1</v>
      </c>
    </row>
    <row r="14118" spans="1:42" x14ac:dyDescent="0.25">
      <c r="A14118">
        <v>14117</v>
      </c>
      <c r="B14118">
        <v>2</v>
      </c>
      <c r="C14118">
        <v>5</v>
      </c>
      <c r="D14118" s="1" t="s">
        <v>48</v>
      </c>
      <c r="E14118">
        <v>1</v>
      </c>
      <c r="F14118" s="1" t="s">
        <v>49</v>
      </c>
      <c r="G14118">
        <v>38</v>
      </c>
      <c r="H14118">
        <v>2</v>
      </c>
      <c r="I14118">
        <v>2</v>
      </c>
      <c r="J14118">
        <v>0</v>
      </c>
      <c r="K14118">
        <v>1</v>
      </c>
      <c r="L14118" s="1" t="s">
        <v>62</v>
      </c>
      <c r="M14118" s="1" t="s">
        <v>62</v>
      </c>
      <c r="N14118" s="1" t="s">
        <v>45</v>
      </c>
      <c r="O14118">
        <v>29</v>
      </c>
      <c r="P14118">
        <v>10</v>
      </c>
      <c r="Q14118">
        <v>160</v>
      </c>
      <c r="R14118" s="1" t="s">
        <v>46</v>
      </c>
      <c r="S14118">
        <v>1</v>
      </c>
      <c r="T14118">
        <v>1512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 s="1" t="s">
        <v>46</v>
      </c>
      <c r="AF14118" s="1" t="s">
        <v>47</v>
      </c>
      <c r="AG14118" s="1" t="s">
        <v>46</v>
      </c>
      <c r="AH14118" s="1" t="s">
        <v>47</v>
      </c>
      <c r="AI14118">
        <v>0</v>
      </c>
      <c r="AJ14118">
        <v>90</v>
      </c>
      <c r="AK14118">
        <v>50</v>
      </c>
      <c r="AL14118">
        <v>120</v>
      </c>
      <c r="AM14118">
        <v>40</v>
      </c>
      <c r="AN14118">
        <v>3640</v>
      </c>
      <c r="AO14118">
        <v>3640</v>
      </c>
      <c r="AP14118">
        <v>0</v>
      </c>
    </row>
    <row r="14119" spans="1:42" x14ac:dyDescent="0.25">
      <c r="A14119">
        <v>14118</v>
      </c>
      <c r="B14119">
        <v>1</v>
      </c>
      <c r="C14119">
        <v>10</v>
      </c>
      <c r="D14119" s="1" t="s">
        <v>42</v>
      </c>
      <c r="E14119">
        <v>1</v>
      </c>
      <c r="F14119" s="1" t="s">
        <v>49</v>
      </c>
      <c r="G14119">
        <v>51</v>
      </c>
      <c r="H14119">
        <v>2</v>
      </c>
      <c r="I14119">
        <v>0</v>
      </c>
      <c r="J14119">
        <v>0</v>
      </c>
      <c r="K14119">
        <v>1</v>
      </c>
      <c r="L14119" s="1" t="s">
        <v>51</v>
      </c>
      <c r="M14119" s="1" t="s">
        <v>51</v>
      </c>
      <c r="N14119" s="1" t="s">
        <v>46</v>
      </c>
      <c r="P14119">
        <v>10</v>
      </c>
      <c r="Q14119">
        <v>70</v>
      </c>
      <c r="R14119" s="1" t="s">
        <v>46</v>
      </c>
      <c r="S14119">
        <v>1</v>
      </c>
      <c r="T14119">
        <v>800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1</v>
      </c>
      <c r="AB14119">
        <v>1</v>
      </c>
      <c r="AC14119">
        <v>0</v>
      </c>
      <c r="AD14119">
        <v>0</v>
      </c>
      <c r="AE14119" s="1" t="s">
        <v>46</v>
      </c>
      <c r="AF14119" s="1" t="s">
        <v>47</v>
      </c>
      <c r="AG14119" s="1" t="s">
        <v>46</v>
      </c>
      <c r="AH14119" s="1" t="s">
        <v>47</v>
      </c>
      <c r="AI14119">
        <v>0</v>
      </c>
      <c r="AJ14119">
        <v>90</v>
      </c>
      <c r="AK14119">
        <v>40</v>
      </c>
      <c r="AN14119">
        <v>4820</v>
      </c>
      <c r="AO14119">
        <v>4820</v>
      </c>
      <c r="AP14119">
        <v>1</v>
      </c>
    </row>
    <row r="14120" spans="1:42" x14ac:dyDescent="0.25">
      <c r="A14120">
        <v>14119</v>
      </c>
      <c r="B14120">
        <v>1</v>
      </c>
      <c r="C14120">
        <v>1</v>
      </c>
      <c r="D14120" s="1" t="s">
        <v>42</v>
      </c>
      <c r="E14120">
        <v>1</v>
      </c>
      <c r="F14120" s="1" t="s">
        <v>49</v>
      </c>
      <c r="G14120">
        <v>38</v>
      </c>
      <c r="H14120">
        <v>2</v>
      </c>
      <c r="I14120">
        <v>1</v>
      </c>
      <c r="J14120">
        <v>0</v>
      </c>
      <c r="K14120">
        <v>1</v>
      </c>
      <c r="L14120" s="1" t="s">
        <v>55</v>
      </c>
      <c r="M14120" s="1" t="s">
        <v>55</v>
      </c>
      <c r="N14120" s="1" t="s">
        <v>45</v>
      </c>
      <c r="O14120">
        <v>18</v>
      </c>
      <c r="P14120">
        <v>50</v>
      </c>
      <c r="Q14120">
        <v>380</v>
      </c>
      <c r="R14120" s="1" t="s">
        <v>46</v>
      </c>
      <c r="S14120">
        <v>0</v>
      </c>
      <c r="T14120">
        <v>7840</v>
      </c>
      <c r="U14120">
        <v>360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1</v>
      </c>
      <c r="AB14120">
        <v>1</v>
      </c>
      <c r="AC14120">
        <v>0</v>
      </c>
      <c r="AD14120">
        <v>1</v>
      </c>
      <c r="AE14120" s="1" t="s">
        <v>45</v>
      </c>
      <c r="AF14120" s="1" t="s">
        <v>47</v>
      </c>
      <c r="AG14120" s="1" t="s">
        <v>46</v>
      </c>
      <c r="AH14120" s="1" t="s">
        <v>47</v>
      </c>
      <c r="AI14120">
        <v>0</v>
      </c>
      <c r="AJ14120">
        <v>90</v>
      </c>
      <c r="AK14120">
        <v>20</v>
      </c>
      <c r="AL14120">
        <v>90</v>
      </c>
      <c r="AM14120">
        <v>20</v>
      </c>
      <c r="AN14120">
        <v>1360</v>
      </c>
      <c r="AO14120">
        <v>1360</v>
      </c>
      <c r="AP14120">
        <v>0</v>
      </c>
    </row>
    <row r="14121" spans="1:42" x14ac:dyDescent="0.25">
      <c r="A14121">
        <v>14120</v>
      </c>
      <c r="B14121">
        <v>1</v>
      </c>
      <c r="C14121">
        <v>10</v>
      </c>
      <c r="D14121" s="1" t="s">
        <v>42</v>
      </c>
      <c r="E14121">
        <v>1</v>
      </c>
      <c r="F14121" s="1" t="s">
        <v>43</v>
      </c>
      <c r="G14121">
        <v>29</v>
      </c>
      <c r="H14121">
        <v>2</v>
      </c>
      <c r="I14121">
        <v>0</v>
      </c>
      <c r="J14121">
        <v>0</v>
      </c>
      <c r="K14121">
        <v>1</v>
      </c>
      <c r="L14121" s="1" t="s">
        <v>62</v>
      </c>
      <c r="M14121" s="1" t="s">
        <v>62</v>
      </c>
      <c r="N14121" s="1" t="s">
        <v>45</v>
      </c>
      <c r="O14121">
        <v>32</v>
      </c>
      <c r="P14121">
        <v>10</v>
      </c>
      <c r="Q14121">
        <v>40</v>
      </c>
      <c r="R14121" s="1" t="s">
        <v>46</v>
      </c>
      <c r="S14121">
        <v>1</v>
      </c>
      <c r="T14121">
        <v>1000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1</v>
      </c>
      <c r="AB14121">
        <v>1</v>
      </c>
      <c r="AC14121">
        <v>0</v>
      </c>
      <c r="AD14121">
        <v>0</v>
      </c>
      <c r="AE14121" s="1" t="s">
        <v>46</v>
      </c>
      <c r="AF14121" s="1" t="s">
        <v>47</v>
      </c>
      <c r="AG14121" s="1" t="s">
        <v>46</v>
      </c>
      <c r="AH14121" s="1" t="s">
        <v>47</v>
      </c>
      <c r="AI14121">
        <v>0</v>
      </c>
      <c r="AJ14121">
        <v>90</v>
      </c>
      <c r="AK14121">
        <v>20</v>
      </c>
      <c r="AN14121">
        <v>3880</v>
      </c>
      <c r="AO14121">
        <v>3880</v>
      </c>
      <c r="AP14121">
        <v>1</v>
      </c>
    </row>
    <row r="14122" spans="1:42" x14ac:dyDescent="0.25">
      <c r="A14122">
        <v>14121</v>
      </c>
      <c r="B14122">
        <v>2</v>
      </c>
      <c r="C14122">
        <v>15</v>
      </c>
      <c r="D14122" s="1" t="s">
        <v>48</v>
      </c>
      <c r="E14122">
        <v>1</v>
      </c>
      <c r="F14122" s="1" t="s">
        <v>49</v>
      </c>
      <c r="G14122">
        <v>39</v>
      </c>
      <c r="H14122">
        <v>1</v>
      </c>
      <c r="I14122">
        <v>0</v>
      </c>
      <c r="J14122">
        <v>0</v>
      </c>
      <c r="K14122">
        <v>1</v>
      </c>
      <c r="L14122" s="1" t="s">
        <v>57</v>
      </c>
      <c r="M14122" s="1" t="s">
        <v>57</v>
      </c>
      <c r="N14122" s="1" t="s">
        <v>45</v>
      </c>
      <c r="O14122">
        <v>67</v>
      </c>
      <c r="P14122">
        <v>10</v>
      </c>
      <c r="Q14122">
        <v>100</v>
      </c>
      <c r="R14122" s="1" t="s">
        <v>46</v>
      </c>
      <c r="S14122">
        <v>1</v>
      </c>
      <c r="T14122">
        <v>41889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 s="1" t="s">
        <v>45</v>
      </c>
      <c r="AF14122" s="1" t="s">
        <v>57</v>
      </c>
      <c r="AG14122" s="1" t="s">
        <v>45</v>
      </c>
      <c r="AH14122" s="1" t="s">
        <v>102</v>
      </c>
      <c r="AI14122">
        <v>0</v>
      </c>
      <c r="AJ14122">
        <v>90</v>
      </c>
      <c r="AK14122">
        <v>20</v>
      </c>
      <c r="AN14122">
        <v>7650</v>
      </c>
      <c r="AO14122">
        <v>7650</v>
      </c>
      <c r="AP14122">
        <v>0</v>
      </c>
    </row>
    <row r="14123" spans="1:42" x14ac:dyDescent="0.25">
      <c r="A14123">
        <v>14122</v>
      </c>
      <c r="B14123">
        <v>1</v>
      </c>
      <c r="C14123">
        <v>5</v>
      </c>
      <c r="D14123" s="1" t="s">
        <v>42</v>
      </c>
      <c r="E14123">
        <v>1</v>
      </c>
      <c r="F14123" s="1" t="s">
        <v>43</v>
      </c>
      <c r="G14123">
        <v>39</v>
      </c>
      <c r="H14123">
        <v>6</v>
      </c>
      <c r="I14123">
        <v>3</v>
      </c>
      <c r="J14123">
        <v>0</v>
      </c>
      <c r="K14123">
        <v>1</v>
      </c>
      <c r="L14123" s="1" t="s">
        <v>61</v>
      </c>
      <c r="M14123" s="1" t="s">
        <v>61</v>
      </c>
      <c r="N14123" s="1" t="s">
        <v>45</v>
      </c>
      <c r="O14123">
        <v>44</v>
      </c>
      <c r="P14123">
        <v>10</v>
      </c>
      <c r="Q14123">
        <v>0</v>
      </c>
      <c r="R14123" s="1" t="s">
        <v>46</v>
      </c>
      <c r="S14123">
        <v>1</v>
      </c>
      <c r="T14123">
        <v>437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1</v>
      </c>
      <c r="AB14123">
        <v>1</v>
      </c>
      <c r="AC14123">
        <v>0</v>
      </c>
      <c r="AD14123">
        <v>1</v>
      </c>
      <c r="AE14123" s="1" t="s">
        <v>45</v>
      </c>
      <c r="AF14123" s="1" t="s">
        <v>47</v>
      </c>
      <c r="AG14123" s="1" t="s">
        <v>46</v>
      </c>
      <c r="AH14123" s="1" t="s">
        <v>47</v>
      </c>
      <c r="AI14123">
        <v>0</v>
      </c>
      <c r="AJ14123">
        <v>90</v>
      </c>
      <c r="AK14123">
        <v>20</v>
      </c>
      <c r="AL14123">
        <v>0</v>
      </c>
      <c r="AM14123">
        <v>0</v>
      </c>
      <c r="AN14123">
        <v>8710</v>
      </c>
      <c r="AO14123">
        <v>8710</v>
      </c>
      <c r="AP14123">
        <v>1</v>
      </c>
    </row>
    <row r="14124" spans="1:42" x14ac:dyDescent="0.25">
      <c r="A14124">
        <v>14123</v>
      </c>
      <c r="B14124">
        <v>2</v>
      </c>
      <c r="C14124">
        <v>15</v>
      </c>
      <c r="D14124" s="1" t="s">
        <v>42</v>
      </c>
      <c r="E14124">
        <v>1</v>
      </c>
      <c r="F14124" s="1" t="s">
        <v>43</v>
      </c>
      <c r="G14124">
        <v>18</v>
      </c>
      <c r="H14124">
        <v>1</v>
      </c>
      <c r="I14124">
        <v>0</v>
      </c>
      <c r="J14124">
        <v>0</v>
      </c>
      <c r="K14124">
        <v>1</v>
      </c>
      <c r="L14124" s="1" t="s">
        <v>62</v>
      </c>
      <c r="M14124" s="1" t="s">
        <v>62</v>
      </c>
      <c r="N14124" s="1" t="s">
        <v>45</v>
      </c>
      <c r="O14124">
        <v>31</v>
      </c>
      <c r="P14124">
        <v>10</v>
      </c>
      <c r="Q14124">
        <v>20</v>
      </c>
      <c r="R14124" s="1" t="s">
        <v>46</v>
      </c>
      <c r="S14124">
        <v>0</v>
      </c>
      <c r="T14124">
        <v>425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1</v>
      </c>
      <c r="AB14124">
        <v>1</v>
      </c>
      <c r="AC14124">
        <v>0</v>
      </c>
      <c r="AD14124">
        <v>1</v>
      </c>
      <c r="AE14124" s="1" t="s">
        <v>45</v>
      </c>
      <c r="AF14124" s="1" t="s">
        <v>62</v>
      </c>
      <c r="AG14124" s="1" t="s">
        <v>45</v>
      </c>
      <c r="AH14124" s="1" t="s">
        <v>144</v>
      </c>
      <c r="AI14124">
        <v>0</v>
      </c>
      <c r="AJ14124">
        <v>90</v>
      </c>
      <c r="AK14124">
        <v>20</v>
      </c>
      <c r="AL14124">
        <v>0</v>
      </c>
      <c r="AM14124">
        <v>0</v>
      </c>
      <c r="AN14124">
        <v>3530</v>
      </c>
      <c r="AO14124">
        <v>3530</v>
      </c>
      <c r="AP14124">
        <v>0</v>
      </c>
    </row>
    <row r="14125" spans="1:42" x14ac:dyDescent="0.25">
      <c r="A14125">
        <v>14124</v>
      </c>
      <c r="B14125">
        <v>1</v>
      </c>
      <c r="C14125">
        <v>10</v>
      </c>
      <c r="D14125" s="1" t="s">
        <v>48</v>
      </c>
      <c r="E14125">
        <v>1</v>
      </c>
      <c r="F14125" s="1" t="s">
        <v>49</v>
      </c>
      <c r="G14125">
        <v>49</v>
      </c>
      <c r="H14125">
        <v>2</v>
      </c>
      <c r="I14125">
        <v>1</v>
      </c>
      <c r="J14125">
        <v>0</v>
      </c>
      <c r="K14125">
        <v>1</v>
      </c>
      <c r="L14125" s="1" t="s">
        <v>44</v>
      </c>
      <c r="M14125" s="1" t="s">
        <v>44</v>
      </c>
      <c r="N14125" s="1" t="s">
        <v>46</v>
      </c>
      <c r="P14125">
        <v>10</v>
      </c>
      <c r="Q14125">
        <v>50</v>
      </c>
      <c r="R14125" s="1" t="s">
        <v>46</v>
      </c>
      <c r="S14125">
        <v>1</v>
      </c>
      <c r="T14125">
        <v>9000</v>
      </c>
      <c r="U14125">
        <v>0</v>
      </c>
      <c r="V14125">
        <v>1</v>
      </c>
      <c r="W14125">
        <v>1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 s="1" t="s">
        <v>46</v>
      </c>
      <c r="AF14125" s="1" t="s">
        <v>47</v>
      </c>
      <c r="AG14125" s="1" t="s">
        <v>46</v>
      </c>
      <c r="AH14125" s="1" t="s">
        <v>47</v>
      </c>
      <c r="AI14125">
        <v>0</v>
      </c>
      <c r="AJ14125">
        <v>90</v>
      </c>
      <c r="AK14125">
        <v>10</v>
      </c>
      <c r="AN14125">
        <v>6190</v>
      </c>
      <c r="AO14125">
        <v>6190</v>
      </c>
      <c r="AP14125">
        <v>1</v>
      </c>
    </row>
    <row r="14126" spans="1:42" x14ac:dyDescent="0.25">
      <c r="A14126">
        <v>14125</v>
      </c>
      <c r="B14126">
        <v>1</v>
      </c>
      <c r="C14126">
        <v>10</v>
      </c>
      <c r="D14126" s="1" t="s">
        <v>48</v>
      </c>
      <c r="E14126">
        <v>1</v>
      </c>
      <c r="F14126" s="1" t="s">
        <v>49</v>
      </c>
      <c r="G14126">
        <v>28</v>
      </c>
      <c r="H14126">
        <v>2</v>
      </c>
      <c r="I14126">
        <v>0</v>
      </c>
      <c r="J14126">
        <v>0</v>
      </c>
      <c r="K14126">
        <v>1</v>
      </c>
      <c r="L14126" s="1" t="s">
        <v>51</v>
      </c>
      <c r="M14126" s="1" t="s">
        <v>51</v>
      </c>
      <c r="N14126" s="1" t="s">
        <v>45</v>
      </c>
      <c r="O14126">
        <v>85</v>
      </c>
      <c r="P14126">
        <v>10</v>
      </c>
      <c r="Q14126">
        <v>150</v>
      </c>
      <c r="R14126" s="1" t="s">
        <v>46</v>
      </c>
      <c r="S14126">
        <v>1</v>
      </c>
      <c r="T14126">
        <v>350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 s="1" t="s">
        <v>46</v>
      </c>
      <c r="AF14126" s="1" t="s">
        <v>47</v>
      </c>
      <c r="AG14126" s="1" t="s">
        <v>46</v>
      </c>
      <c r="AH14126" s="1" t="s">
        <v>47</v>
      </c>
      <c r="AI14126">
        <v>0</v>
      </c>
      <c r="AN14126">
        <v>4490</v>
      </c>
      <c r="AO14126">
        <v>4490</v>
      </c>
      <c r="AP14126">
        <v>0</v>
      </c>
    </row>
    <row r="14127" spans="1:42" x14ac:dyDescent="0.25">
      <c r="A14127">
        <v>14126</v>
      </c>
      <c r="B14127">
        <v>1</v>
      </c>
      <c r="C14127">
        <v>25</v>
      </c>
      <c r="D14127" s="1" t="s">
        <v>48</v>
      </c>
      <c r="E14127">
        <v>1</v>
      </c>
      <c r="F14127" s="1" t="s">
        <v>49</v>
      </c>
      <c r="G14127">
        <v>59</v>
      </c>
      <c r="H14127">
        <v>2</v>
      </c>
      <c r="I14127">
        <v>0</v>
      </c>
      <c r="J14127">
        <v>0</v>
      </c>
      <c r="K14127">
        <v>1</v>
      </c>
      <c r="L14127" s="1" t="s">
        <v>81</v>
      </c>
      <c r="M14127" s="1" t="s">
        <v>81</v>
      </c>
      <c r="N14127" s="1" t="s">
        <v>46</v>
      </c>
      <c r="P14127">
        <v>10</v>
      </c>
      <c r="Q14127">
        <v>60</v>
      </c>
      <c r="R14127" s="1" t="s">
        <v>46</v>
      </c>
      <c r="S14127">
        <v>1</v>
      </c>
      <c r="T14127">
        <v>470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 s="1" t="s">
        <v>46</v>
      </c>
      <c r="AF14127" s="1" t="s">
        <v>47</v>
      </c>
      <c r="AG14127" s="1" t="s">
        <v>46</v>
      </c>
      <c r="AH14127" s="1" t="s">
        <v>47</v>
      </c>
      <c r="AI14127">
        <v>0</v>
      </c>
      <c r="AJ14127">
        <v>90</v>
      </c>
      <c r="AK14127">
        <v>40</v>
      </c>
      <c r="AN14127">
        <v>5700</v>
      </c>
      <c r="AO14127">
        <v>5700</v>
      </c>
      <c r="AP14127">
        <v>1</v>
      </c>
    </row>
    <row r="14128" spans="1:42" x14ac:dyDescent="0.25">
      <c r="A14128">
        <v>14127</v>
      </c>
      <c r="B14128">
        <v>1</v>
      </c>
      <c r="C14128">
        <v>15</v>
      </c>
      <c r="D14128" s="1" t="s">
        <v>42</v>
      </c>
      <c r="E14128">
        <v>1</v>
      </c>
      <c r="F14128" s="1" t="s">
        <v>43</v>
      </c>
      <c r="G14128">
        <v>42</v>
      </c>
      <c r="H14128">
        <v>7</v>
      </c>
      <c r="I14128">
        <v>0</v>
      </c>
      <c r="J14128">
        <v>0</v>
      </c>
      <c r="K14128">
        <v>1</v>
      </c>
      <c r="L14128" s="1" t="s">
        <v>44</v>
      </c>
      <c r="M14128" s="1" t="s">
        <v>44</v>
      </c>
      <c r="N14128" s="1" t="s">
        <v>45</v>
      </c>
      <c r="O14128">
        <v>107</v>
      </c>
      <c r="P14128">
        <v>10</v>
      </c>
      <c r="Q14128">
        <v>80</v>
      </c>
      <c r="R14128" s="1" t="s">
        <v>46</v>
      </c>
      <c r="S14128">
        <v>1</v>
      </c>
      <c r="T14128">
        <v>800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1</v>
      </c>
      <c r="AB14128">
        <v>1</v>
      </c>
      <c r="AC14128">
        <v>0</v>
      </c>
      <c r="AD14128">
        <v>1</v>
      </c>
      <c r="AE14128" s="1" t="s">
        <v>45</v>
      </c>
      <c r="AF14128" s="1" t="s">
        <v>44</v>
      </c>
      <c r="AG14128" s="1" t="s">
        <v>45</v>
      </c>
      <c r="AH14128" s="1" t="s">
        <v>54</v>
      </c>
      <c r="AI14128">
        <v>0</v>
      </c>
      <c r="AJ14128">
        <v>90</v>
      </c>
      <c r="AK14128">
        <v>20</v>
      </c>
      <c r="AL14128">
        <v>0</v>
      </c>
      <c r="AM14128">
        <v>0</v>
      </c>
      <c r="AN14128">
        <v>6600</v>
      </c>
      <c r="AO14128">
        <v>6600</v>
      </c>
      <c r="AP14128">
        <v>1</v>
      </c>
    </row>
    <row r="14129" spans="1:42" x14ac:dyDescent="0.25">
      <c r="A14129">
        <v>14128</v>
      </c>
      <c r="B14129">
        <v>2</v>
      </c>
      <c r="C14129">
        <v>10</v>
      </c>
      <c r="D14129" s="1" t="s">
        <v>48</v>
      </c>
      <c r="E14129">
        <v>1</v>
      </c>
      <c r="F14129" s="1" t="s">
        <v>43</v>
      </c>
      <c r="G14129">
        <v>71</v>
      </c>
      <c r="H14129">
        <v>2</v>
      </c>
      <c r="I14129">
        <v>3</v>
      </c>
      <c r="J14129">
        <v>0</v>
      </c>
      <c r="K14129">
        <v>1</v>
      </c>
      <c r="L14129" s="1" t="s">
        <v>44</v>
      </c>
      <c r="M14129" s="1" t="s">
        <v>44</v>
      </c>
      <c r="N14129" s="1" t="s">
        <v>46</v>
      </c>
      <c r="P14129">
        <v>10</v>
      </c>
      <c r="Q14129">
        <v>60</v>
      </c>
      <c r="R14129" s="1" t="s">
        <v>46</v>
      </c>
      <c r="S14129">
        <v>1</v>
      </c>
      <c r="T14129">
        <v>800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 s="1" t="s">
        <v>46</v>
      </c>
      <c r="AF14129" s="1" t="s">
        <v>47</v>
      </c>
      <c r="AG14129" s="1" t="s">
        <v>46</v>
      </c>
      <c r="AH14129" s="1" t="s">
        <v>47</v>
      </c>
      <c r="AI14129">
        <v>0</v>
      </c>
      <c r="AJ14129">
        <v>90</v>
      </c>
      <c r="AK14129">
        <v>50</v>
      </c>
      <c r="AN14129">
        <v>6380</v>
      </c>
      <c r="AO14129">
        <v>6380</v>
      </c>
      <c r="AP14129">
        <v>1</v>
      </c>
    </row>
    <row r="14130" spans="1:42" x14ac:dyDescent="0.25">
      <c r="A14130">
        <v>14129</v>
      </c>
      <c r="B14130">
        <v>2</v>
      </c>
      <c r="C14130">
        <v>15</v>
      </c>
      <c r="D14130" s="1" t="s">
        <v>48</v>
      </c>
      <c r="E14130">
        <v>1</v>
      </c>
      <c r="F14130" s="1" t="s">
        <v>49</v>
      </c>
      <c r="G14130">
        <v>18</v>
      </c>
      <c r="H14130">
        <v>1</v>
      </c>
      <c r="I14130">
        <v>0</v>
      </c>
      <c r="J14130">
        <v>0</v>
      </c>
      <c r="K14130">
        <v>1</v>
      </c>
      <c r="L14130" s="1" t="s">
        <v>55</v>
      </c>
      <c r="M14130" s="1" t="s">
        <v>55</v>
      </c>
      <c r="N14130" s="1" t="s">
        <v>45</v>
      </c>
      <c r="O14130">
        <v>12</v>
      </c>
      <c r="P14130">
        <v>10</v>
      </c>
      <c r="R14130" s="1" t="s">
        <v>46</v>
      </c>
      <c r="S14130">
        <v>1</v>
      </c>
      <c r="T14130">
        <v>350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 s="1" t="s">
        <v>46</v>
      </c>
      <c r="AF14130" s="1" t="s">
        <v>47</v>
      </c>
      <c r="AG14130" s="1" t="s">
        <v>46</v>
      </c>
      <c r="AH14130" s="1" t="s">
        <v>47</v>
      </c>
      <c r="AI14130">
        <v>0</v>
      </c>
      <c r="AN14130">
        <v>1710</v>
      </c>
      <c r="AO14130">
        <v>1710</v>
      </c>
      <c r="AP14130">
        <v>1</v>
      </c>
    </row>
    <row r="14131" spans="1:42" x14ac:dyDescent="0.25">
      <c r="A14131">
        <v>14130</v>
      </c>
      <c r="B14131">
        <v>1</v>
      </c>
      <c r="C14131">
        <v>15</v>
      </c>
      <c r="D14131" s="1" t="s">
        <v>48</v>
      </c>
      <c r="E14131">
        <v>1</v>
      </c>
      <c r="F14131" s="1" t="s">
        <v>49</v>
      </c>
      <c r="G14131">
        <v>51</v>
      </c>
      <c r="H14131">
        <v>4</v>
      </c>
      <c r="I14131">
        <v>0</v>
      </c>
      <c r="J14131">
        <v>0</v>
      </c>
      <c r="K14131">
        <v>1</v>
      </c>
      <c r="L14131" s="1" t="s">
        <v>44</v>
      </c>
      <c r="M14131" s="1" t="s">
        <v>44</v>
      </c>
      <c r="N14131" s="1" t="s">
        <v>45</v>
      </c>
      <c r="O14131">
        <v>107</v>
      </c>
      <c r="P14131">
        <v>10</v>
      </c>
      <c r="Q14131">
        <v>100</v>
      </c>
      <c r="R14131" s="1" t="s">
        <v>46</v>
      </c>
      <c r="S14131">
        <v>1</v>
      </c>
      <c r="T14131">
        <v>11620</v>
      </c>
      <c r="U14131">
        <v>0</v>
      </c>
      <c r="V14131">
        <v>0</v>
      </c>
      <c r="W14131">
        <v>1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 s="1" t="s">
        <v>45</v>
      </c>
      <c r="AF14131" s="1" t="s">
        <v>47</v>
      </c>
      <c r="AG14131" s="1" t="s">
        <v>45</v>
      </c>
      <c r="AH14131" s="1" t="s">
        <v>54</v>
      </c>
      <c r="AI14131">
        <v>0</v>
      </c>
      <c r="AJ14131">
        <v>120</v>
      </c>
      <c r="AK14131">
        <v>20</v>
      </c>
      <c r="AN14131">
        <v>6010</v>
      </c>
      <c r="AO14131">
        <v>6010</v>
      </c>
      <c r="AP14131">
        <v>0</v>
      </c>
    </row>
    <row r="14132" spans="1:42" x14ac:dyDescent="0.25">
      <c r="A14132">
        <v>14131</v>
      </c>
      <c r="B14132">
        <v>1</v>
      </c>
      <c r="C14132">
        <v>15</v>
      </c>
      <c r="D14132" s="1" t="s">
        <v>48</v>
      </c>
      <c r="E14132">
        <v>1</v>
      </c>
      <c r="F14132" s="1" t="s">
        <v>43</v>
      </c>
      <c r="G14132">
        <v>55</v>
      </c>
      <c r="H14132">
        <v>2</v>
      </c>
      <c r="I14132">
        <v>0</v>
      </c>
      <c r="J14132">
        <v>0</v>
      </c>
      <c r="K14132">
        <v>1</v>
      </c>
      <c r="L14132" s="1" t="s">
        <v>76</v>
      </c>
      <c r="M14132" s="1" t="s">
        <v>68</v>
      </c>
      <c r="N14132" s="1" t="s">
        <v>46</v>
      </c>
      <c r="P14132">
        <v>10</v>
      </c>
      <c r="Q14132">
        <v>50</v>
      </c>
      <c r="R14132" s="1" t="s">
        <v>46</v>
      </c>
      <c r="S14132">
        <v>1</v>
      </c>
      <c r="T14132">
        <v>1000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300000</v>
      </c>
      <c r="AD14132">
        <v>0</v>
      </c>
      <c r="AE14132" s="1" t="s">
        <v>46</v>
      </c>
      <c r="AF14132" s="1" t="s">
        <v>47</v>
      </c>
      <c r="AG14132" s="1" t="s">
        <v>46</v>
      </c>
      <c r="AH14132" s="1" t="s">
        <v>47</v>
      </c>
      <c r="AI14132">
        <v>0</v>
      </c>
      <c r="AJ14132">
        <v>90</v>
      </c>
      <c r="AK14132">
        <v>40</v>
      </c>
      <c r="AN14132">
        <v>6590</v>
      </c>
      <c r="AO14132">
        <v>6590</v>
      </c>
      <c r="AP14132">
        <v>0</v>
      </c>
    </row>
    <row r="14133" spans="1:42" x14ac:dyDescent="0.25">
      <c r="A14133">
        <v>14132</v>
      </c>
      <c r="B14133">
        <v>1</v>
      </c>
      <c r="C14133">
        <v>10</v>
      </c>
      <c r="D14133" s="1" t="s">
        <v>42</v>
      </c>
      <c r="E14133">
        <v>1</v>
      </c>
      <c r="F14133" s="1" t="s">
        <v>43</v>
      </c>
      <c r="G14133">
        <v>54</v>
      </c>
      <c r="H14133">
        <v>3</v>
      </c>
      <c r="I14133">
        <v>0</v>
      </c>
      <c r="J14133">
        <v>0</v>
      </c>
      <c r="K14133">
        <v>1</v>
      </c>
      <c r="L14133" s="1" t="s">
        <v>57</v>
      </c>
      <c r="M14133" s="1" t="s">
        <v>57</v>
      </c>
      <c r="N14133" s="1" t="s">
        <v>46</v>
      </c>
      <c r="P14133">
        <v>10</v>
      </c>
      <c r="Q14133">
        <v>280</v>
      </c>
      <c r="R14133" s="1" t="s">
        <v>46</v>
      </c>
      <c r="S14133">
        <v>0</v>
      </c>
      <c r="T14133">
        <v>626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1</v>
      </c>
      <c r="AB14133">
        <v>1</v>
      </c>
      <c r="AC14133">
        <v>150000</v>
      </c>
      <c r="AD14133">
        <v>1</v>
      </c>
      <c r="AE14133" s="1" t="s">
        <v>46</v>
      </c>
      <c r="AF14133" s="1" t="s">
        <v>47</v>
      </c>
      <c r="AG14133" s="1" t="s">
        <v>46</v>
      </c>
      <c r="AH14133" s="1" t="s">
        <v>47</v>
      </c>
      <c r="AI14133">
        <v>0</v>
      </c>
      <c r="AJ14133">
        <v>90</v>
      </c>
      <c r="AK14133">
        <v>10</v>
      </c>
      <c r="AL14133">
        <v>0</v>
      </c>
      <c r="AM14133">
        <v>0</v>
      </c>
      <c r="AN14133">
        <v>7640</v>
      </c>
      <c r="AO14133">
        <v>7640</v>
      </c>
      <c r="AP14133">
        <v>1</v>
      </c>
    </row>
    <row r="14134" spans="1:42" x14ac:dyDescent="0.25">
      <c r="A14134">
        <v>14133</v>
      </c>
      <c r="B14134">
        <v>1</v>
      </c>
      <c r="C14134">
        <v>10</v>
      </c>
      <c r="D14134" s="1" t="s">
        <v>48</v>
      </c>
      <c r="E14134">
        <v>1</v>
      </c>
      <c r="F14134" s="1" t="s">
        <v>49</v>
      </c>
      <c r="G14134">
        <v>38</v>
      </c>
      <c r="H14134">
        <v>2</v>
      </c>
      <c r="I14134">
        <v>0</v>
      </c>
      <c r="J14134">
        <v>0</v>
      </c>
      <c r="K14134">
        <v>1</v>
      </c>
      <c r="L14134" s="1" t="s">
        <v>51</v>
      </c>
      <c r="M14134" s="1" t="s">
        <v>51</v>
      </c>
      <c r="N14134" s="1" t="s">
        <v>45</v>
      </c>
      <c r="O14134">
        <v>90</v>
      </c>
      <c r="P14134">
        <v>10</v>
      </c>
      <c r="Q14134">
        <v>20</v>
      </c>
      <c r="R14134" s="1" t="s">
        <v>46</v>
      </c>
      <c r="S14134">
        <v>1</v>
      </c>
      <c r="T14134">
        <v>500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 s="1" t="s">
        <v>46</v>
      </c>
      <c r="AF14134" s="1" t="s">
        <v>47</v>
      </c>
      <c r="AG14134" s="1" t="s">
        <v>46</v>
      </c>
      <c r="AH14134" s="1" t="s">
        <v>47</v>
      </c>
      <c r="AI14134">
        <v>0</v>
      </c>
      <c r="AN14134">
        <v>4500</v>
      </c>
      <c r="AO14134">
        <v>4500</v>
      </c>
      <c r="AP14134">
        <v>1</v>
      </c>
    </row>
    <row r="14135" spans="1:42" x14ac:dyDescent="0.25">
      <c r="A14135">
        <v>14134</v>
      </c>
      <c r="B14135">
        <v>1</v>
      </c>
      <c r="C14135">
        <v>10</v>
      </c>
      <c r="D14135" s="1" t="s">
        <v>48</v>
      </c>
      <c r="E14135">
        <v>1</v>
      </c>
      <c r="F14135" s="1" t="s">
        <v>43</v>
      </c>
      <c r="G14135">
        <v>45</v>
      </c>
      <c r="H14135">
        <v>2</v>
      </c>
      <c r="I14135">
        <v>2</v>
      </c>
      <c r="J14135">
        <v>0</v>
      </c>
      <c r="K14135">
        <v>1</v>
      </c>
      <c r="L14135" s="1" t="s">
        <v>55</v>
      </c>
      <c r="M14135" s="1" t="s">
        <v>55</v>
      </c>
      <c r="N14135" s="1" t="s">
        <v>45</v>
      </c>
      <c r="O14135">
        <v>5</v>
      </c>
      <c r="Q14135">
        <v>20</v>
      </c>
      <c r="R14135" s="1" t="s">
        <v>46</v>
      </c>
      <c r="S14135">
        <v>1</v>
      </c>
      <c r="T14135">
        <v>625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 s="1" t="s">
        <v>45</v>
      </c>
      <c r="AF14135" s="1" t="s">
        <v>47</v>
      </c>
      <c r="AG14135" s="1" t="s">
        <v>45</v>
      </c>
      <c r="AH14135" s="1" t="s">
        <v>80</v>
      </c>
      <c r="AI14135">
        <v>0</v>
      </c>
      <c r="AJ14135">
        <v>90</v>
      </c>
      <c r="AK14135">
        <v>20</v>
      </c>
      <c r="AN14135">
        <v>4890</v>
      </c>
      <c r="AO14135">
        <v>4890</v>
      </c>
      <c r="AP14135">
        <v>0</v>
      </c>
    </row>
    <row r="14136" spans="1:42" x14ac:dyDescent="0.25">
      <c r="A14136">
        <v>14135</v>
      </c>
      <c r="B14136">
        <v>1</v>
      </c>
      <c r="C14136">
        <v>5</v>
      </c>
      <c r="D14136" s="1" t="s">
        <v>48</v>
      </c>
      <c r="E14136">
        <v>1</v>
      </c>
      <c r="F14136" s="1" t="s">
        <v>49</v>
      </c>
      <c r="G14136">
        <v>30</v>
      </c>
      <c r="H14136">
        <v>1</v>
      </c>
      <c r="I14136">
        <v>0</v>
      </c>
      <c r="J14136">
        <v>0</v>
      </c>
      <c r="K14136">
        <v>1</v>
      </c>
      <c r="L14136" s="1" t="s">
        <v>55</v>
      </c>
      <c r="M14136" s="1" t="s">
        <v>64</v>
      </c>
      <c r="N14136" s="1" t="s">
        <v>45</v>
      </c>
      <c r="O14136">
        <v>97</v>
      </c>
      <c r="P14136">
        <v>10</v>
      </c>
      <c r="Q14136">
        <v>210</v>
      </c>
      <c r="R14136" s="1" t="s">
        <v>46</v>
      </c>
      <c r="S14136">
        <v>1</v>
      </c>
      <c r="T14136">
        <v>533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300000</v>
      </c>
      <c r="AD14136">
        <v>0</v>
      </c>
      <c r="AE14136" s="1" t="s">
        <v>45</v>
      </c>
      <c r="AF14136" s="1" t="s">
        <v>64</v>
      </c>
      <c r="AG14136" s="1" t="s">
        <v>45</v>
      </c>
      <c r="AH14136" s="1" t="s">
        <v>65</v>
      </c>
      <c r="AI14136">
        <v>0</v>
      </c>
      <c r="AJ14136">
        <v>90</v>
      </c>
      <c r="AN14136">
        <v>5470</v>
      </c>
      <c r="AO14136">
        <v>5470</v>
      </c>
      <c r="AP14136">
        <v>1</v>
      </c>
    </row>
    <row r="14137" spans="1:42" x14ac:dyDescent="0.25">
      <c r="A14137">
        <v>14136</v>
      </c>
      <c r="B14137">
        <v>1</v>
      </c>
      <c r="C14137">
        <v>10</v>
      </c>
      <c r="D14137" s="1" t="s">
        <v>42</v>
      </c>
      <c r="E14137">
        <v>1</v>
      </c>
      <c r="F14137" s="1" t="s">
        <v>43</v>
      </c>
      <c r="G14137">
        <v>38</v>
      </c>
      <c r="H14137">
        <v>2</v>
      </c>
      <c r="I14137">
        <v>3</v>
      </c>
      <c r="J14137">
        <v>0</v>
      </c>
      <c r="K14137">
        <v>1</v>
      </c>
      <c r="L14137" s="1" t="s">
        <v>61</v>
      </c>
      <c r="M14137" s="1" t="s">
        <v>55</v>
      </c>
      <c r="N14137" s="1" t="s">
        <v>45</v>
      </c>
      <c r="O14137">
        <v>5</v>
      </c>
      <c r="P14137">
        <v>10</v>
      </c>
      <c r="Q14137">
        <v>60</v>
      </c>
      <c r="R14137" s="1" t="s">
        <v>46</v>
      </c>
      <c r="S14137">
        <v>1</v>
      </c>
      <c r="T14137">
        <v>927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1</v>
      </c>
      <c r="AB14137">
        <v>1</v>
      </c>
      <c r="AC14137">
        <v>0</v>
      </c>
      <c r="AD14137">
        <v>1</v>
      </c>
      <c r="AE14137" s="1" t="s">
        <v>46</v>
      </c>
      <c r="AF14137" s="1" t="s">
        <v>47</v>
      </c>
      <c r="AG14137" s="1" t="s">
        <v>45</v>
      </c>
      <c r="AH14137" s="1" t="s">
        <v>80</v>
      </c>
      <c r="AI14137">
        <v>0</v>
      </c>
      <c r="AJ14137">
        <v>90</v>
      </c>
      <c r="AK14137">
        <v>20</v>
      </c>
      <c r="AL14137">
        <v>110</v>
      </c>
      <c r="AM14137">
        <v>0</v>
      </c>
      <c r="AN14137">
        <v>7140</v>
      </c>
      <c r="AO14137">
        <v>7140</v>
      </c>
      <c r="AP14137">
        <v>1</v>
      </c>
    </row>
    <row r="14138" spans="1:42" x14ac:dyDescent="0.25">
      <c r="A14138">
        <v>14137</v>
      </c>
      <c r="B14138">
        <v>1</v>
      </c>
      <c r="C14138">
        <v>15</v>
      </c>
      <c r="D14138" s="1" t="s">
        <v>48</v>
      </c>
      <c r="E14138">
        <v>1</v>
      </c>
      <c r="F14138" s="1" t="s">
        <v>49</v>
      </c>
      <c r="G14138">
        <v>37</v>
      </c>
      <c r="H14138">
        <v>2</v>
      </c>
      <c r="I14138">
        <v>0</v>
      </c>
      <c r="J14138">
        <v>0</v>
      </c>
      <c r="K14138">
        <v>1</v>
      </c>
      <c r="L14138" s="1" t="s">
        <v>52</v>
      </c>
      <c r="M14138" s="1" t="s">
        <v>52</v>
      </c>
      <c r="N14138" s="1" t="s">
        <v>45</v>
      </c>
      <c r="O14138">
        <v>54</v>
      </c>
      <c r="P14138">
        <v>10</v>
      </c>
      <c r="Q14138">
        <v>70</v>
      </c>
      <c r="R14138" s="1" t="s">
        <v>46</v>
      </c>
      <c r="S14138">
        <v>1</v>
      </c>
      <c r="T14138">
        <v>1000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 s="1" t="s">
        <v>46</v>
      </c>
      <c r="AF14138" s="1" t="s">
        <v>47</v>
      </c>
      <c r="AG14138" s="1" t="s">
        <v>46</v>
      </c>
      <c r="AH14138" s="1" t="s">
        <v>47</v>
      </c>
      <c r="AI14138">
        <v>0</v>
      </c>
      <c r="AJ14138">
        <v>90</v>
      </c>
      <c r="AK14138">
        <v>40</v>
      </c>
      <c r="AN14138">
        <v>9480</v>
      </c>
      <c r="AO14138">
        <v>9480</v>
      </c>
      <c r="AP14138">
        <v>0</v>
      </c>
    </row>
    <row r="14139" spans="1:42" x14ac:dyDescent="0.25">
      <c r="A14139">
        <v>14138</v>
      </c>
      <c r="B14139">
        <v>1</v>
      </c>
      <c r="C14139">
        <v>10</v>
      </c>
      <c r="D14139" s="1" t="s">
        <v>42</v>
      </c>
      <c r="E14139">
        <v>1</v>
      </c>
      <c r="F14139" s="1" t="s">
        <v>49</v>
      </c>
      <c r="G14139">
        <v>37</v>
      </c>
      <c r="H14139">
        <v>5</v>
      </c>
      <c r="I14139">
        <v>0</v>
      </c>
      <c r="J14139">
        <v>0</v>
      </c>
      <c r="K14139">
        <v>1</v>
      </c>
      <c r="L14139" s="1" t="s">
        <v>55</v>
      </c>
      <c r="M14139" s="1" t="s">
        <v>55</v>
      </c>
      <c r="N14139" s="1" t="s">
        <v>45</v>
      </c>
      <c r="O14139">
        <v>15</v>
      </c>
      <c r="P14139">
        <v>10</v>
      </c>
      <c r="Q14139">
        <v>150</v>
      </c>
      <c r="R14139" s="1" t="s">
        <v>46</v>
      </c>
      <c r="S14139">
        <v>0</v>
      </c>
      <c r="T14139">
        <v>400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1</v>
      </c>
      <c r="AB14139">
        <v>1</v>
      </c>
      <c r="AC14139">
        <v>0</v>
      </c>
      <c r="AD14139">
        <v>1</v>
      </c>
      <c r="AE14139" s="1" t="s">
        <v>46</v>
      </c>
      <c r="AF14139" s="1" t="s">
        <v>47</v>
      </c>
      <c r="AG14139" s="1" t="s">
        <v>46</v>
      </c>
      <c r="AH14139" s="1" t="s">
        <v>47</v>
      </c>
      <c r="AI14139">
        <v>0</v>
      </c>
      <c r="AJ14139">
        <v>90</v>
      </c>
      <c r="AK14139">
        <v>20</v>
      </c>
      <c r="AL14139">
        <v>0</v>
      </c>
      <c r="AM14139">
        <v>0</v>
      </c>
      <c r="AN14139">
        <v>1570</v>
      </c>
      <c r="AO14139">
        <v>1570</v>
      </c>
      <c r="AP14139">
        <v>1</v>
      </c>
    </row>
    <row r="14140" spans="1:42" x14ac:dyDescent="0.25">
      <c r="A14140">
        <v>14139</v>
      </c>
      <c r="B14140">
        <v>1</v>
      </c>
      <c r="C14140">
        <v>5</v>
      </c>
      <c r="D14140" s="1" t="s">
        <v>48</v>
      </c>
      <c r="E14140">
        <v>1</v>
      </c>
      <c r="F14140" s="1" t="s">
        <v>43</v>
      </c>
      <c r="G14140">
        <v>49</v>
      </c>
      <c r="H14140">
        <v>2</v>
      </c>
      <c r="I14140">
        <v>0</v>
      </c>
      <c r="J14140">
        <v>0</v>
      </c>
      <c r="K14140">
        <v>1</v>
      </c>
      <c r="L14140" s="1" t="s">
        <v>52</v>
      </c>
      <c r="M14140" s="1" t="s">
        <v>52</v>
      </c>
      <c r="N14140" s="1" t="s">
        <v>45</v>
      </c>
      <c r="O14140">
        <v>58</v>
      </c>
      <c r="P14140">
        <v>10</v>
      </c>
      <c r="Q14140">
        <v>400</v>
      </c>
      <c r="R14140" s="1" t="s">
        <v>46</v>
      </c>
      <c r="S14140">
        <v>1</v>
      </c>
      <c r="T14140">
        <v>1858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 s="1" t="s">
        <v>45</v>
      </c>
      <c r="AF14140" s="1" t="s">
        <v>52</v>
      </c>
      <c r="AG14140" s="1" t="s">
        <v>45</v>
      </c>
      <c r="AH14140" s="1" t="s">
        <v>60</v>
      </c>
      <c r="AI14140">
        <v>0</v>
      </c>
      <c r="AJ14140">
        <v>90</v>
      </c>
      <c r="AK14140">
        <v>50</v>
      </c>
      <c r="AN14140">
        <v>9600</v>
      </c>
      <c r="AO14140">
        <v>9600</v>
      </c>
      <c r="AP14140">
        <v>1</v>
      </c>
    </row>
    <row r="14141" spans="1:42" x14ac:dyDescent="0.25">
      <c r="A14141">
        <v>14140</v>
      </c>
      <c r="B14141">
        <v>1</v>
      </c>
      <c r="C14141">
        <v>10</v>
      </c>
      <c r="D14141" s="1" t="s">
        <v>42</v>
      </c>
      <c r="E14141">
        <v>1</v>
      </c>
      <c r="F14141" s="1" t="s">
        <v>49</v>
      </c>
      <c r="G14141">
        <v>41</v>
      </c>
      <c r="H14141">
        <v>1</v>
      </c>
      <c r="I14141">
        <v>0</v>
      </c>
      <c r="J14141">
        <v>0</v>
      </c>
      <c r="K14141">
        <v>1</v>
      </c>
      <c r="L14141" s="1" t="s">
        <v>64</v>
      </c>
      <c r="M14141" s="1" t="s">
        <v>55</v>
      </c>
      <c r="N14141" s="1" t="s">
        <v>45</v>
      </c>
      <c r="O14141">
        <v>5</v>
      </c>
      <c r="P14141">
        <v>10</v>
      </c>
      <c r="Q14141">
        <v>0</v>
      </c>
      <c r="R14141" s="1" t="s">
        <v>46</v>
      </c>
      <c r="S14141">
        <v>1</v>
      </c>
      <c r="T14141">
        <v>350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1</v>
      </c>
      <c r="AB14141">
        <v>1</v>
      </c>
      <c r="AC14141">
        <v>0</v>
      </c>
      <c r="AD14141">
        <v>1</v>
      </c>
      <c r="AE14141" s="1" t="s">
        <v>46</v>
      </c>
      <c r="AF14141" s="1" t="s">
        <v>47</v>
      </c>
      <c r="AG14141" s="1" t="s">
        <v>46</v>
      </c>
      <c r="AH14141" s="1" t="s">
        <v>47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7140</v>
      </c>
      <c r="AO14141">
        <v>7140</v>
      </c>
      <c r="AP14141">
        <v>1</v>
      </c>
    </row>
    <row r="14142" spans="1:42" x14ac:dyDescent="0.25">
      <c r="A14142">
        <v>14141</v>
      </c>
      <c r="B14142">
        <v>1</v>
      </c>
      <c r="C14142">
        <v>1</v>
      </c>
      <c r="D14142" s="1" t="s">
        <v>42</v>
      </c>
      <c r="E14142">
        <v>1</v>
      </c>
      <c r="F14142" s="1" t="s">
        <v>43</v>
      </c>
      <c r="G14142">
        <v>46</v>
      </c>
      <c r="H14142">
        <v>2</v>
      </c>
      <c r="I14142">
        <v>3</v>
      </c>
      <c r="J14142">
        <v>0</v>
      </c>
      <c r="K14142">
        <v>1</v>
      </c>
      <c r="L14142" s="1" t="s">
        <v>44</v>
      </c>
      <c r="M14142" s="1" t="s">
        <v>44</v>
      </c>
      <c r="N14142" s="1" t="s">
        <v>45</v>
      </c>
      <c r="O14142">
        <v>107</v>
      </c>
      <c r="P14142">
        <v>10</v>
      </c>
      <c r="Q14142">
        <v>10</v>
      </c>
      <c r="R14142" s="1" t="s">
        <v>46</v>
      </c>
      <c r="S14142">
        <v>0</v>
      </c>
      <c r="T14142">
        <v>500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1</v>
      </c>
      <c r="AB14142">
        <v>1</v>
      </c>
      <c r="AC14142">
        <v>0</v>
      </c>
      <c r="AD14142">
        <v>1</v>
      </c>
      <c r="AE14142" s="1" t="s">
        <v>46</v>
      </c>
      <c r="AF14142" s="1" t="s">
        <v>47</v>
      </c>
      <c r="AG14142" s="1" t="s">
        <v>46</v>
      </c>
      <c r="AH14142" s="1" t="s">
        <v>47</v>
      </c>
      <c r="AI14142">
        <v>0</v>
      </c>
      <c r="AJ14142">
        <v>90</v>
      </c>
      <c r="AK14142">
        <v>40</v>
      </c>
      <c r="AL14142">
        <v>0</v>
      </c>
      <c r="AM14142">
        <v>0</v>
      </c>
      <c r="AN14142">
        <v>6280</v>
      </c>
      <c r="AO14142">
        <v>6280</v>
      </c>
      <c r="AP14142">
        <v>1</v>
      </c>
    </row>
    <row r="14143" spans="1:42" x14ac:dyDescent="0.25">
      <c r="A14143">
        <v>14142</v>
      </c>
      <c r="B14143">
        <v>1</v>
      </c>
      <c r="C14143">
        <v>25</v>
      </c>
      <c r="D14143" s="1" t="s">
        <v>42</v>
      </c>
      <c r="E14143">
        <v>1</v>
      </c>
      <c r="F14143" s="1" t="s">
        <v>49</v>
      </c>
      <c r="G14143">
        <v>50</v>
      </c>
      <c r="H14143">
        <v>2</v>
      </c>
      <c r="I14143">
        <v>0</v>
      </c>
      <c r="J14143">
        <v>0</v>
      </c>
      <c r="K14143">
        <v>1</v>
      </c>
      <c r="L14143" s="1" t="s">
        <v>64</v>
      </c>
      <c r="M14143" s="1" t="s">
        <v>64</v>
      </c>
      <c r="N14143" s="1" t="s">
        <v>45</v>
      </c>
      <c r="O14143">
        <v>97</v>
      </c>
      <c r="P14143">
        <v>10</v>
      </c>
      <c r="Q14143">
        <v>320</v>
      </c>
      <c r="R14143" s="1" t="s">
        <v>46</v>
      </c>
      <c r="S14143">
        <v>1</v>
      </c>
      <c r="T14143">
        <v>374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 s="1" t="s">
        <v>46</v>
      </c>
      <c r="AF14143" s="1" t="s">
        <v>47</v>
      </c>
      <c r="AG14143" s="1" t="s">
        <v>46</v>
      </c>
      <c r="AH14143" s="1" t="s">
        <v>47</v>
      </c>
      <c r="AI14143">
        <v>0</v>
      </c>
      <c r="AJ14143">
        <v>80</v>
      </c>
      <c r="AK14143">
        <v>40</v>
      </c>
      <c r="AN14143">
        <v>5430</v>
      </c>
      <c r="AO14143">
        <v>5430</v>
      </c>
      <c r="AP14143">
        <v>1</v>
      </c>
    </row>
    <row r="14144" spans="1:42" x14ac:dyDescent="0.25">
      <c r="A14144">
        <v>14143</v>
      </c>
      <c r="B14144">
        <v>1</v>
      </c>
      <c r="C14144">
        <v>5</v>
      </c>
      <c r="D14144" s="1" t="s">
        <v>48</v>
      </c>
      <c r="E14144">
        <v>1</v>
      </c>
      <c r="F14144" s="1" t="s">
        <v>43</v>
      </c>
      <c r="G14144">
        <v>25</v>
      </c>
      <c r="H14144">
        <v>1</v>
      </c>
      <c r="I14144">
        <v>0</v>
      </c>
      <c r="J14144">
        <v>0</v>
      </c>
      <c r="K14144">
        <v>1</v>
      </c>
      <c r="L14144" s="1" t="s">
        <v>77</v>
      </c>
      <c r="M14144" s="1" t="s">
        <v>77</v>
      </c>
      <c r="N14144" s="1" t="s">
        <v>45</v>
      </c>
      <c r="O14144">
        <v>123</v>
      </c>
      <c r="P14144">
        <v>10</v>
      </c>
      <c r="Q14144">
        <v>250</v>
      </c>
      <c r="R14144" s="1" t="s">
        <v>46</v>
      </c>
      <c r="S14144">
        <v>1</v>
      </c>
      <c r="T14144">
        <v>6940</v>
      </c>
      <c r="U14144">
        <v>0</v>
      </c>
      <c r="V14144">
        <v>0</v>
      </c>
      <c r="W14144">
        <v>1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 s="1" t="s">
        <v>45</v>
      </c>
      <c r="AF14144" s="1" t="s">
        <v>77</v>
      </c>
      <c r="AG14144" s="1" t="s">
        <v>45</v>
      </c>
      <c r="AH14144" s="1" t="s">
        <v>113</v>
      </c>
      <c r="AI14144">
        <v>0</v>
      </c>
      <c r="AJ14144">
        <v>90</v>
      </c>
      <c r="AK14144">
        <v>20</v>
      </c>
      <c r="AN14144">
        <v>6890</v>
      </c>
      <c r="AO14144">
        <v>6890</v>
      </c>
      <c r="AP14144">
        <v>1</v>
      </c>
    </row>
    <row r="14145" spans="1:42" x14ac:dyDescent="0.25">
      <c r="A14145">
        <v>14144</v>
      </c>
      <c r="B14145">
        <v>1</v>
      </c>
      <c r="C14145">
        <v>20</v>
      </c>
      <c r="D14145" s="1" t="s">
        <v>48</v>
      </c>
      <c r="E14145">
        <v>1</v>
      </c>
      <c r="F14145" s="1" t="s">
        <v>43</v>
      </c>
      <c r="G14145">
        <v>42</v>
      </c>
      <c r="H14145">
        <v>1</v>
      </c>
      <c r="I14145">
        <v>0</v>
      </c>
      <c r="J14145">
        <v>0</v>
      </c>
      <c r="K14145">
        <v>1</v>
      </c>
      <c r="L14145" s="1" t="s">
        <v>51</v>
      </c>
      <c r="M14145" s="1" t="s">
        <v>51</v>
      </c>
      <c r="N14145" s="1" t="s">
        <v>45</v>
      </c>
      <c r="O14145">
        <v>81</v>
      </c>
      <c r="P14145">
        <v>10</v>
      </c>
      <c r="Q14145">
        <v>100</v>
      </c>
      <c r="R14145" s="1" t="s">
        <v>46</v>
      </c>
      <c r="S14145">
        <v>1</v>
      </c>
      <c r="T14145">
        <v>426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 s="1" t="s">
        <v>45</v>
      </c>
      <c r="AF14145" s="1" t="s">
        <v>51</v>
      </c>
      <c r="AG14145" s="1" t="s">
        <v>45</v>
      </c>
      <c r="AH14145" s="1" t="s">
        <v>59</v>
      </c>
      <c r="AI14145">
        <v>0</v>
      </c>
      <c r="AJ14145">
        <v>90</v>
      </c>
      <c r="AK14145">
        <v>20</v>
      </c>
      <c r="AN14145">
        <v>4120</v>
      </c>
      <c r="AO14145">
        <v>4120</v>
      </c>
      <c r="AP14145">
        <v>1</v>
      </c>
    </row>
    <row r="14146" spans="1:42" x14ac:dyDescent="0.25">
      <c r="A14146">
        <v>14145</v>
      </c>
      <c r="B14146">
        <v>1</v>
      </c>
      <c r="C14146">
        <v>25</v>
      </c>
      <c r="D14146" s="1" t="s">
        <v>42</v>
      </c>
      <c r="E14146">
        <v>1</v>
      </c>
      <c r="F14146" s="1" t="s">
        <v>49</v>
      </c>
      <c r="G14146">
        <v>38</v>
      </c>
      <c r="H14146">
        <v>1</v>
      </c>
      <c r="I14146">
        <v>0</v>
      </c>
      <c r="J14146">
        <v>0</v>
      </c>
      <c r="K14146">
        <v>1</v>
      </c>
      <c r="L14146" s="1" t="s">
        <v>81</v>
      </c>
      <c r="M14146" s="1" t="s">
        <v>81</v>
      </c>
      <c r="N14146" s="1" t="s">
        <v>45</v>
      </c>
      <c r="O14146">
        <v>100</v>
      </c>
      <c r="P14146">
        <v>10</v>
      </c>
      <c r="Q14146">
        <v>60</v>
      </c>
      <c r="R14146" s="1" t="s">
        <v>46</v>
      </c>
      <c r="S14146">
        <v>0</v>
      </c>
      <c r="T14146">
        <v>350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1</v>
      </c>
      <c r="AB14146">
        <v>1</v>
      </c>
      <c r="AC14146">
        <v>0</v>
      </c>
      <c r="AD14146">
        <v>1</v>
      </c>
      <c r="AE14146" s="1" t="s">
        <v>45</v>
      </c>
      <c r="AF14146" s="1" t="s">
        <v>47</v>
      </c>
      <c r="AG14146" s="1" t="s">
        <v>45</v>
      </c>
      <c r="AH14146" s="1" t="s">
        <v>109</v>
      </c>
      <c r="AI14146">
        <v>0</v>
      </c>
      <c r="AJ14146">
        <v>90</v>
      </c>
      <c r="AK14146">
        <v>40</v>
      </c>
      <c r="AL14146">
        <v>0</v>
      </c>
      <c r="AM14146">
        <v>0</v>
      </c>
      <c r="AN14146">
        <v>5760</v>
      </c>
      <c r="AO14146">
        <v>5760</v>
      </c>
      <c r="AP14146">
        <v>1</v>
      </c>
    </row>
    <row r="14147" spans="1:42" x14ac:dyDescent="0.25">
      <c r="A14147">
        <v>14146</v>
      </c>
      <c r="B14147">
        <v>1</v>
      </c>
      <c r="C14147">
        <v>20</v>
      </c>
      <c r="D14147" s="1" t="s">
        <v>42</v>
      </c>
      <c r="E14147">
        <v>1</v>
      </c>
      <c r="F14147" s="1" t="s">
        <v>43</v>
      </c>
      <c r="G14147">
        <v>61</v>
      </c>
      <c r="H14147">
        <v>2</v>
      </c>
      <c r="I14147">
        <v>0</v>
      </c>
      <c r="J14147">
        <v>0</v>
      </c>
      <c r="K14147">
        <v>0</v>
      </c>
      <c r="L14147" s="1" t="s">
        <v>47</v>
      </c>
      <c r="M14147" s="1" t="s">
        <v>62</v>
      </c>
      <c r="N14147" s="1" t="s">
        <v>45</v>
      </c>
      <c r="O14147">
        <v>29</v>
      </c>
      <c r="P14147">
        <v>20</v>
      </c>
      <c r="Q14147">
        <v>0</v>
      </c>
      <c r="R14147" s="1" t="s">
        <v>46</v>
      </c>
      <c r="S14147">
        <v>1</v>
      </c>
      <c r="T14147">
        <v>350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1</v>
      </c>
      <c r="AB14147">
        <v>1</v>
      </c>
      <c r="AC14147">
        <v>0</v>
      </c>
      <c r="AD14147">
        <v>1</v>
      </c>
      <c r="AE14147" s="1" t="s">
        <v>46</v>
      </c>
      <c r="AF14147" s="1" t="s">
        <v>47</v>
      </c>
      <c r="AG14147" s="1" t="s">
        <v>46</v>
      </c>
      <c r="AH14147" s="1" t="s">
        <v>47</v>
      </c>
      <c r="AI14147">
        <v>0</v>
      </c>
      <c r="AJ14147">
        <v>110</v>
      </c>
      <c r="AK14147">
        <v>10</v>
      </c>
      <c r="AL14147">
        <v>110</v>
      </c>
      <c r="AM14147">
        <v>0</v>
      </c>
      <c r="AN14147">
        <v>3150</v>
      </c>
      <c r="AO14147">
        <v>3150</v>
      </c>
      <c r="AP14147">
        <v>1</v>
      </c>
    </row>
    <row r="14148" spans="1:42" x14ac:dyDescent="0.25">
      <c r="A14148">
        <v>14147</v>
      </c>
      <c r="B14148">
        <v>1</v>
      </c>
      <c r="C14148">
        <v>15</v>
      </c>
      <c r="D14148" s="1" t="s">
        <v>42</v>
      </c>
      <c r="E14148">
        <v>1</v>
      </c>
      <c r="F14148" s="1" t="s">
        <v>49</v>
      </c>
      <c r="G14148">
        <v>89</v>
      </c>
      <c r="H14148">
        <v>6</v>
      </c>
      <c r="I14148">
        <v>1</v>
      </c>
      <c r="J14148">
        <v>0</v>
      </c>
      <c r="K14148">
        <v>1</v>
      </c>
      <c r="L14148" s="1" t="s">
        <v>74</v>
      </c>
      <c r="M14148" s="1" t="s">
        <v>74</v>
      </c>
      <c r="N14148" s="1" t="s">
        <v>46</v>
      </c>
      <c r="P14148">
        <v>10</v>
      </c>
      <c r="Q14148">
        <v>0</v>
      </c>
      <c r="R14148" s="1" t="s">
        <v>46</v>
      </c>
      <c r="S14148">
        <v>1</v>
      </c>
      <c r="T14148">
        <v>350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1</v>
      </c>
      <c r="AB14148">
        <v>1</v>
      </c>
      <c r="AC14148">
        <v>0</v>
      </c>
      <c r="AD14148">
        <v>1</v>
      </c>
      <c r="AE14148" s="1" t="s">
        <v>46</v>
      </c>
      <c r="AF14148" s="1" t="s">
        <v>47</v>
      </c>
      <c r="AG14148" s="1" t="s">
        <v>46</v>
      </c>
      <c r="AH14148" s="1" t="s">
        <v>47</v>
      </c>
      <c r="AI14148">
        <v>0</v>
      </c>
      <c r="AJ14148">
        <v>0</v>
      </c>
      <c r="AK14148">
        <v>10</v>
      </c>
      <c r="AL14148">
        <v>0</v>
      </c>
      <c r="AM14148">
        <v>0</v>
      </c>
      <c r="AN14148">
        <v>6610</v>
      </c>
      <c r="AO14148">
        <v>6610</v>
      </c>
      <c r="AP14148">
        <v>1</v>
      </c>
    </row>
    <row r="14149" spans="1:42" x14ac:dyDescent="0.25">
      <c r="A14149">
        <v>14148</v>
      </c>
      <c r="B14149">
        <v>1</v>
      </c>
      <c r="C14149">
        <v>20</v>
      </c>
      <c r="D14149" s="1" t="s">
        <v>42</v>
      </c>
      <c r="E14149">
        <v>1</v>
      </c>
      <c r="F14149" s="1" t="s">
        <v>43</v>
      </c>
      <c r="G14149">
        <v>46</v>
      </c>
      <c r="H14149">
        <v>2</v>
      </c>
      <c r="I14149">
        <v>0</v>
      </c>
      <c r="J14149">
        <v>0</v>
      </c>
      <c r="K14149">
        <v>1</v>
      </c>
      <c r="L14149" s="1" t="s">
        <v>55</v>
      </c>
      <c r="M14149" s="1" t="s">
        <v>55</v>
      </c>
      <c r="N14149" s="1" t="s">
        <v>45</v>
      </c>
      <c r="O14149">
        <v>14</v>
      </c>
      <c r="P14149">
        <v>0</v>
      </c>
      <c r="Q14149">
        <v>0</v>
      </c>
      <c r="R14149" s="1" t="s">
        <v>46</v>
      </c>
      <c r="S14149">
        <v>0</v>
      </c>
      <c r="T14149">
        <v>2600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1</v>
      </c>
      <c r="AB14149">
        <v>1</v>
      </c>
      <c r="AC14149">
        <v>0</v>
      </c>
      <c r="AD14149">
        <v>1</v>
      </c>
      <c r="AE14149" s="1" t="s">
        <v>46</v>
      </c>
      <c r="AF14149" s="1" t="s">
        <v>47</v>
      </c>
      <c r="AG14149" s="1" t="s">
        <v>46</v>
      </c>
      <c r="AH14149" s="1" t="s">
        <v>47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1460</v>
      </c>
      <c r="AO14149">
        <v>1460</v>
      </c>
      <c r="AP14149">
        <v>0</v>
      </c>
    </row>
    <row r="14150" spans="1:42" x14ac:dyDescent="0.25">
      <c r="A14150">
        <v>14149</v>
      </c>
      <c r="B14150">
        <v>1</v>
      </c>
      <c r="C14150">
        <v>5</v>
      </c>
      <c r="D14150" s="1" t="s">
        <v>48</v>
      </c>
      <c r="E14150">
        <v>1</v>
      </c>
      <c r="F14150" s="1" t="s">
        <v>49</v>
      </c>
      <c r="G14150">
        <v>29</v>
      </c>
      <c r="H14150">
        <v>1</v>
      </c>
      <c r="I14150">
        <v>2</v>
      </c>
      <c r="J14150">
        <v>0</v>
      </c>
      <c r="K14150">
        <v>1</v>
      </c>
      <c r="L14150" s="1" t="s">
        <v>52</v>
      </c>
      <c r="M14150" s="1" t="s">
        <v>52</v>
      </c>
      <c r="N14150" s="1" t="s">
        <v>45</v>
      </c>
      <c r="O14150">
        <v>58</v>
      </c>
      <c r="P14150">
        <v>10</v>
      </c>
      <c r="Q14150">
        <v>290</v>
      </c>
      <c r="R14150" s="1" t="s">
        <v>46</v>
      </c>
      <c r="S14150">
        <v>1</v>
      </c>
      <c r="T14150">
        <v>532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 s="1" t="s">
        <v>45</v>
      </c>
      <c r="AF14150" s="1" t="s">
        <v>52</v>
      </c>
      <c r="AG14150" s="1" t="s">
        <v>45</v>
      </c>
      <c r="AH14150" s="1" t="s">
        <v>60</v>
      </c>
      <c r="AI14150">
        <v>0</v>
      </c>
      <c r="AJ14150">
        <v>90</v>
      </c>
      <c r="AK14150">
        <v>20</v>
      </c>
      <c r="AN14150">
        <v>9610</v>
      </c>
      <c r="AO14150">
        <v>9610</v>
      </c>
      <c r="AP14150">
        <v>0</v>
      </c>
    </row>
    <row r="14151" spans="1:42" x14ac:dyDescent="0.25">
      <c r="A14151">
        <v>14150</v>
      </c>
      <c r="B14151">
        <v>2</v>
      </c>
      <c r="C14151">
        <v>10</v>
      </c>
      <c r="D14151" s="1" t="s">
        <v>69</v>
      </c>
      <c r="E14151">
        <v>1</v>
      </c>
      <c r="F14151" s="1" t="s">
        <v>49</v>
      </c>
      <c r="G14151">
        <v>56</v>
      </c>
      <c r="H14151">
        <v>2</v>
      </c>
      <c r="I14151">
        <v>1</v>
      </c>
      <c r="J14151">
        <v>0</v>
      </c>
      <c r="K14151">
        <v>1</v>
      </c>
      <c r="L14151" s="1" t="s">
        <v>55</v>
      </c>
      <c r="M14151" s="1" t="s">
        <v>55</v>
      </c>
      <c r="N14151" s="1" t="s">
        <v>45</v>
      </c>
      <c r="O14151">
        <v>10</v>
      </c>
      <c r="P14151">
        <v>20</v>
      </c>
      <c r="R14151" s="1" t="s">
        <v>46</v>
      </c>
      <c r="S14151">
        <v>1</v>
      </c>
      <c r="T14151">
        <v>1125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1</v>
      </c>
      <c r="AB14151">
        <v>1</v>
      </c>
      <c r="AC14151">
        <v>0</v>
      </c>
      <c r="AD14151">
        <v>0</v>
      </c>
      <c r="AE14151" s="1" t="s">
        <v>46</v>
      </c>
      <c r="AF14151" s="1" t="s">
        <v>47</v>
      </c>
      <c r="AG14151" s="1" t="s">
        <v>46</v>
      </c>
      <c r="AH14151" s="1" t="s">
        <v>47</v>
      </c>
      <c r="AI14151">
        <v>0</v>
      </c>
      <c r="AJ14151">
        <v>110</v>
      </c>
      <c r="AK14151">
        <v>10</v>
      </c>
      <c r="AL14151">
        <v>110</v>
      </c>
      <c r="AN14151">
        <v>1190</v>
      </c>
      <c r="AO14151">
        <v>1190</v>
      </c>
      <c r="AP14151">
        <v>0</v>
      </c>
    </row>
    <row r="14152" spans="1:42" x14ac:dyDescent="0.25">
      <c r="A14152">
        <v>14151</v>
      </c>
      <c r="B14152">
        <v>1</v>
      </c>
      <c r="C14152">
        <v>10</v>
      </c>
      <c r="D14152" s="1" t="s">
        <v>48</v>
      </c>
      <c r="E14152">
        <v>1</v>
      </c>
      <c r="F14152" s="1" t="s">
        <v>43</v>
      </c>
      <c r="G14152">
        <v>47</v>
      </c>
      <c r="H14152">
        <v>6</v>
      </c>
      <c r="I14152">
        <v>0</v>
      </c>
      <c r="J14152">
        <v>0</v>
      </c>
      <c r="K14152">
        <v>1</v>
      </c>
      <c r="L14152" s="1" t="s">
        <v>57</v>
      </c>
      <c r="M14152" s="1" t="s">
        <v>72</v>
      </c>
      <c r="N14152" s="1" t="s">
        <v>45</v>
      </c>
      <c r="O14152">
        <v>73</v>
      </c>
      <c r="P14152">
        <v>10</v>
      </c>
      <c r="Q14152">
        <v>120</v>
      </c>
      <c r="R14152" s="1" t="s">
        <v>46</v>
      </c>
      <c r="S14152">
        <v>1</v>
      </c>
      <c r="T14152">
        <v>479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 s="1" t="s">
        <v>45</v>
      </c>
      <c r="AF14152" s="1" t="s">
        <v>72</v>
      </c>
      <c r="AG14152" s="1" t="s">
        <v>46</v>
      </c>
      <c r="AH14152" s="1" t="s">
        <v>47</v>
      </c>
      <c r="AI14152">
        <v>0</v>
      </c>
      <c r="AJ14152">
        <v>90</v>
      </c>
      <c r="AK14152">
        <v>20</v>
      </c>
      <c r="AN14152">
        <v>7880</v>
      </c>
      <c r="AO14152">
        <v>7880</v>
      </c>
      <c r="AP14152">
        <v>0</v>
      </c>
    </row>
    <row r="14153" spans="1:42" x14ac:dyDescent="0.25">
      <c r="A14153">
        <v>14152</v>
      </c>
      <c r="B14153">
        <v>1</v>
      </c>
      <c r="C14153">
        <v>10</v>
      </c>
      <c r="D14153" s="1" t="s">
        <v>42</v>
      </c>
      <c r="E14153">
        <v>1</v>
      </c>
      <c r="F14153" s="1" t="s">
        <v>49</v>
      </c>
      <c r="G14153">
        <v>77</v>
      </c>
      <c r="H14153">
        <v>4</v>
      </c>
      <c r="I14153">
        <v>0</v>
      </c>
      <c r="J14153">
        <v>0</v>
      </c>
      <c r="K14153">
        <v>1</v>
      </c>
      <c r="L14153" s="1" t="s">
        <v>73</v>
      </c>
      <c r="M14153" s="1" t="s">
        <v>73</v>
      </c>
      <c r="N14153" s="1" t="s">
        <v>45</v>
      </c>
      <c r="O14153">
        <v>105</v>
      </c>
      <c r="P14153">
        <v>10</v>
      </c>
      <c r="Q14153">
        <v>0</v>
      </c>
      <c r="R14153" s="1" t="s">
        <v>46</v>
      </c>
      <c r="S14153">
        <v>0</v>
      </c>
      <c r="T14153">
        <v>1640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1</v>
      </c>
      <c r="AB14153">
        <v>1</v>
      </c>
      <c r="AC14153">
        <v>0</v>
      </c>
      <c r="AD14153">
        <v>1</v>
      </c>
      <c r="AE14153" s="1" t="s">
        <v>46</v>
      </c>
      <c r="AF14153" s="1" t="s">
        <v>47</v>
      </c>
      <c r="AG14153" s="1" t="s">
        <v>46</v>
      </c>
      <c r="AH14153" s="1" t="s">
        <v>47</v>
      </c>
      <c r="AI14153">
        <v>0</v>
      </c>
      <c r="AJ14153">
        <v>0</v>
      </c>
      <c r="AK14153">
        <v>10</v>
      </c>
      <c r="AL14153">
        <v>0</v>
      </c>
      <c r="AM14153">
        <v>0</v>
      </c>
      <c r="AN14153">
        <v>5910</v>
      </c>
      <c r="AO14153">
        <v>5910</v>
      </c>
      <c r="AP14153">
        <v>0</v>
      </c>
    </row>
    <row r="14154" spans="1:42" x14ac:dyDescent="0.25">
      <c r="A14154">
        <v>14153</v>
      </c>
      <c r="B14154">
        <v>1</v>
      </c>
      <c r="C14154">
        <v>10</v>
      </c>
      <c r="D14154" s="1" t="s">
        <v>42</v>
      </c>
      <c r="E14154">
        <v>1</v>
      </c>
      <c r="F14154" s="1" t="s">
        <v>43</v>
      </c>
      <c r="G14154">
        <v>95</v>
      </c>
      <c r="H14154">
        <v>4</v>
      </c>
      <c r="I14154">
        <v>1</v>
      </c>
      <c r="J14154">
        <v>0</v>
      </c>
      <c r="K14154">
        <v>0</v>
      </c>
      <c r="L14154" s="1" t="s">
        <v>47</v>
      </c>
      <c r="M14154" s="1" t="s">
        <v>64</v>
      </c>
      <c r="N14154" s="1" t="s">
        <v>45</v>
      </c>
      <c r="O14154">
        <v>97</v>
      </c>
      <c r="P14154">
        <v>10</v>
      </c>
      <c r="Q14154">
        <v>40</v>
      </c>
      <c r="R14154" s="1" t="s">
        <v>46</v>
      </c>
      <c r="S14154">
        <v>1</v>
      </c>
      <c r="T14154">
        <v>305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1</v>
      </c>
      <c r="AB14154">
        <v>1</v>
      </c>
      <c r="AC14154">
        <v>0</v>
      </c>
      <c r="AD14154">
        <v>1</v>
      </c>
      <c r="AE14154" s="1" t="s">
        <v>46</v>
      </c>
      <c r="AF14154" s="1" t="s">
        <v>47</v>
      </c>
      <c r="AG14154" s="1" t="s">
        <v>46</v>
      </c>
      <c r="AH14154" s="1" t="s">
        <v>47</v>
      </c>
      <c r="AI14154">
        <v>0</v>
      </c>
      <c r="AJ14154">
        <v>110</v>
      </c>
      <c r="AK14154">
        <v>10</v>
      </c>
      <c r="AL14154">
        <v>110</v>
      </c>
      <c r="AM14154">
        <v>0</v>
      </c>
      <c r="AN14154">
        <v>5590</v>
      </c>
      <c r="AO14154">
        <v>5590</v>
      </c>
      <c r="AP14154">
        <v>1</v>
      </c>
    </row>
    <row r="14155" spans="1:42" x14ac:dyDescent="0.25">
      <c r="A14155">
        <v>14154</v>
      </c>
      <c r="B14155">
        <v>1</v>
      </c>
      <c r="C14155">
        <v>10</v>
      </c>
      <c r="D14155" s="1" t="s">
        <v>42</v>
      </c>
      <c r="E14155">
        <v>1</v>
      </c>
      <c r="F14155" s="1" t="s">
        <v>49</v>
      </c>
      <c r="G14155">
        <v>68</v>
      </c>
      <c r="H14155">
        <v>5</v>
      </c>
      <c r="I14155">
        <v>0</v>
      </c>
      <c r="J14155">
        <v>0</v>
      </c>
      <c r="K14155">
        <v>1</v>
      </c>
      <c r="L14155" s="1" t="s">
        <v>81</v>
      </c>
      <c r="M14155" s="1" t="s">
        <v>50</v>
      </c>
      <c r="N14155" s="1" t="s">
        <v>46</v>
      </c>
      <c r="P14155">
        <v>10</v>
      </c>
      <c r="Q14155">
        <v>0</v>
      </c>
      <c r="R14155" s="1" t="s">
        <v>46</v>
      </c>
      <c r="S14155">
        <v>0</v>
      </c>
      <c r="T14155">
        <v>350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1</v>
      </c>
      <c r="AB14155">
        <v>1</v>
      </c>
      <c r="AC14155">
        <v>0</v>
      </c>
      <c r="AD14155">
        <v>1</v>
      </c>
      <c r="AE14155" s="1" t="s">
        <v>46</v>
      </c>
      <c r="AF14155" s="1" t="s">
        <v>47</v>
      </c>
      <c r="AG14155" s="1" t="s">
        <v>46</v>
      </c>
      <c r="AH14155" s="1" t="s">
        <v>47</v>
      </c>
      <c r="AI14155">
        <v>0</v>
      </c>
      <c r="AJ14155">
        <v>0</v>
      </c>
      <c r="AK14155">
        <v>10</v>
      </c>
      <c r="AL14155">
        <v>0</v>
      </c>
      <c r="AM14155">
        <v>0</v>
      </c>
      <c r="AN14155">
        <v>4900</v>
      </c>
      <c r="AO14155">
        <v>4900</v>
      </c>
      <c r="AP14155">
        <v>0</v>
      </c>
    </row>
    <row r="14156" spans="1:42" x14ac:dyDescent="0.25">
      <c r="A14156">
        <v>14155</v>
      </c>
      <c r="B14156">
        <v>1</v>
      </c>
      <c r="C14156">
        <v>5</v>
      </c>
      <c r="D14156" s="1" t="s">
        <v>42</v>
      </c>
      <c r="E14156">
        <v>1</v>
      </c>
      <c r="F14156" s="1" t="s">
        <v>43</v>
      </c>
      <c r="G14156">
        <v>38</v>
      </c>
      <c r="H14156">
        <v>1</v>
      </c>
      <c r="I14156">
        <v>1</v>
      </c>
      <c r="J14156">
        <v>0</v>
      </c>
      <c r="K14156">
        <v>1</v>
      </c>
      <c r="L14156" s="1" t="s">
        <v>81</v>
      </c>
      <c r="M14156" s="1" t="s">
        <v>81</v>
      </c>
      <c r="N14156" s="1" t="s">
        <v>46</v>
      </c>
      <c r="P14156">
        <v>10</v>
      </c>
      <c r="Q14156">
        <v>90</v>
      </c>
      <c r="R14156" s="1" t="s">
        <v>46</v>
      </c>
      <c r="S14156">
        <v>1</v>
      </c>
      <c r="T14156">
        <v>500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1</v>
      </c>
      <c r="AB14156">
        <v>1</v>
      </c>
      <c r="AC14156">
        <v>0</v>
      </c>
      <c r="AD14156">
        <v>1</v>
      </c>
      <c r="AE14156" s="1" t="s">
        <v>46</v>
      </c>
      <c r="AF14156" s="1" t="s">
        <v>47</v>
      </c>
      <c r="AG14156" s="1" t="s">
        <v>45</v>
      </c>
      <c r="AH14156" s="1" t="s">
        <v>109</v>
      </c>
      <c r="AI14156">
        <v>0</v>
      </c>
      <c r="AJ14156">
        <v>20</v>
      </c>
      <c r="AK14156">
        <v>40</v>
      </c>
      <c r="AL14156">
        <v>0</v>
      </c>
      <c r="AM14156">
        <v>0</v>
      </c>
      <c r="AN14156">
        <v>5780</v>
      </c>
      <c r="AO14156">
        <v>5780</v>
      </c>
      <c r="AP14156">
        <v>0</v>
      </c>
    </row>
    <row r="14157" spans="1:42" x14ac:dyDescent="0.25">
      <c r="A14157">
        <v>14156</v>
      </c>
      <c r="B14157">
        <v>2</v>
      </c>
      <c r="C14157">
        <v>10</v>
      </c>
      <c r="D14157" s="1" t="s">
        <v>48</v>
      </c>
      <c r="E14157">
        <v>1</v>
      </c>
      <c r="F14157" s="1" t="s">
        <v>43</v>
      </c>
      <c r="G14157">
        <v>61</v>
      </c>
      <c r="H14157">
        <v>2</v>
      </c>
      <c r="I14157">
        <v>4</v>
      </c>
      <c r="J14157">
        <v>0</v>
      </c>
      <c r="K14157">
        <v>1</v>
      </c>
      <c r="L14157" s="1" t="s">
        <v>55</v>
      </c>
      <c r="M14157" s="1" t="s">
        <v>55</v>
      </c>
      <c r="N14157" s="1" t="s">
        <v>46</v>
      </c>
      <c r="P14157">
        <v>10</v>
      </c>
      <c r="Q14157">
        <v>220</v>
      </c>
      <c r="R14157" s="1" t="s">
        <v>46</v>
      </c>
      <c r="S14157">
        <v>1</v>
      </c>
      <c r="T14157">
        <v>44651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 s="1" t="s">
        <v>46</v>
      </c>
      <c r="AF14157" s="1" t="s">
        <v>47</v>
      </c>
      <c r="AG14157" s="1" t="s">
        <v>46</v>
      </c>
      <c r="AH14157" s="1" t="s">
        <v>47</v>
      </c>
      <c r="AI14157">
        <v>0</v>
      </c>
      <c r="AN14157">
        <v>1190</v>
      </c>
      <c r="AO14157">
        <v>1190</v>
      </c>
      <c r="AP14157">
        <v>0</v>
      </c>
    </row>
    <row r="14158" spans="1:42" x14ac:dyDescent="0.25">
      <c r="A14158">
        <v>14157</v>
      </c>
      <c r="B14158">
        <v>1</v>
      </c>
      <c r="C14158">
        <v>25</v>
      </c>
      <c r="D14158" s="1" t="s">
        <v>42</v>
      </c>
      <c r="E14158">
        <v>1</v>
      </c>
      <c r="F14158" s="1" t="s">
        <v>49</v>
      </c>
      <c r="G14158">
        <v>66</v>
      </c>
      <c r="H14158">
        <v>4</v>
      </c>
      <c r="I14158">
        <v>0</v>
      </c>
      <c r="J14158">
        <v>0</v>
      </c>
      <c r="K14158">
        <v>1</v>
      </c>
      <c r="L14158" s="1" t="s">
        <v>55</v>
      </c>
      <c r="M14158" s="1" t="s">
        <v>55</v>
      </c>
      <c r="N14158" s="1" t="s">
        <v>45</v>
      </c>
      <c r="O14158">
        <v>14</v>
      </c>
      <c r="P14158">
        <v>0</v>
      </c>
      <c r="Q14158">
        <v>0</v>
      </c>
      <c r="R14158" s="1" t="s">
        <v>46</v>
      </c>
      <c r="S14158">
        <v>1</v>
      </c>
      <c r="T14158">
        <v>643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1</v>
      </c>
      <c r="AB14158">
        <v>1</v>
      </c>
      <c r="AC14158">
        <v>0</v>
      </c>
      <c r="AD14158">
        <v>1</v>
      </c>
      <c r="AE14158" s="1" t="s">
        <v>46</v>
      </c>
      <c r="AF14158" s="1" t="s">
        <v>47</v>
      </c>
      <c r="AG14158" s="1" t="s">
        <v>46</v>
      </c>
      <c r="AH14158" s="1" t="s">
        <v>47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1460</v>
      </c>
      <c r="AO14158">
        <v>1460</v>
      </c>
      <c r="AP14158">
        <v>1</v>
      </c>
    </row>
    <row r="14159" spans="1:42" x14ac:dyDescent="0.25">
      <c r="A14159">
        <v>14158</v>
      </c>
      <c r="B14159">
        <v>1</v>
      </c>
      <c r="C14159">
        <v>10</v>
      </c>
      <c r="D14159" s="1" t="s">
        <v>48</v>
      </c>
      <c r="E14159">
        <v>1</v>
      </c>
      <c r="F14159" s="1" t="s">
        <v>43</v>
      </c>
      <c r="G14159">
        <v>46</v>
      </c>
      <c r="H14159">
        <v>2</v>
      </c>
      <c r="I14159">
        <v>1</v>
      </c>
      <c r="J14159">
        <v>0</v>
      </c>
      <c r="K14159">
        <v>1</v>
      </c>
      <c r="L14159" s="1" t="s">
        <v>44</v>
      </c>
      <c r="M14159" s="1" t="s">
        <v>44</v>
      </c>
      <c r="N14159" s="1" t="s">
        <v>45</v>
      </c>
      <c r="O14159">
        <v>112</v>
      </c>
      <c r="P14159">
        <v>10</v>
      </c>
      <c r="Q14159">
        <v>460</v>
      </c>
      <c r="R14159" s="1" t="s">
        <v>46</v>
      </c>
      <c r="S14159">
        <v>1</v>
      </c>
      <c r="T14159">
        <v>5100</v>
      </c>
      <c r="U14159">
        <v>0</v>
      </c>
      <c r="V14159">
        <v>1</v>
      </c>
      <c r="W14159">
        <v>0</v>
      </c>
      <c r="X14159">
        <v>0</v>
      </c>
      <c r="Y14159">
        <v>0</v>
      </c>
      <c r="Z14159">
        <v>0</v>
      </c>
      <c r="AA14159">
        <v>1</v>
      </c>
      <c r="AB14159">
        <v>1</v>
      </c>
      <c r="AC14159">
        <v>0</v>
      </c>
      <c r="AD14159">
        <v>0</v>
      </c>
      <c r="AE14159" s="1" t="s">
        <v>45</v>
      </c>
      <c r="AF14159" s="1" t="s">
        <v>44</v>
      </c>
      <c r="AG14159" s="1" t="s">
        <v>45</v>
      </c>
      <c r="AH14159" s="1" t="s">
        <v>105</v>
      </c>
      <c r="AI14159">
        <v>0</v>
      </c>
      <c r="AJ14159">
        <v>90</v>
      </c>
      <c r="AK14159">
        <v>20</v>
      </c>
      <c r="AN14159">
        <v>6340</v>
      </c>
      <c r="AO14159">
        <v>6340</v>
      </c>
      <c r="AP14159">
        <v>1</v>
      </c>
    </row>
    <row r="14160" spans="1:42" x14ac:dyDescent="0.25">
      <c r="A14160">
        <v>14159</v>
      </c>
      <c r="B14160">
        <v>1</v>
      </c>
      <c r="C14160">
        <v>10</v>
      </c>
      <c r="D14160" s="1" t="s">
        <v>42</v>
      </c>
      <c r="E14160">
        <v>1</v>
      </c>
      <c r="F14160" s="1" t="s">
        <v>49</v>
      </c>
      <c r="G14160">
        <v>19</v>
      </c>
      <c r="H14160">
        <v>1</v>
      </c>
      <c r="I14160">
        <v>0</v>
      </c>
      <c r="J14160">
        <v>0</v>
      </c>
      <c r="K14160">
        <v>1</v>
      </c>
      <c r="L14160" s="1" t="s">
        <v>44</v>
      </c>
      <c r="M14160" s="1" t="s">
        <v>44</v>
      </c>
      <c r="N14160" s="1" t="s">
        <v>45</v>
      </c>
      <c r="O14160">
        <v>112</v>
      </c>
      <c r="P14160">
        <v>10</v>
      </c>
      <c r="Q14160">
        <v>0</v>
      </c>
      <c r="R14160" s="1" t="s">
        <v>46</v>
      </c>
      <c r="S14160">
        <v>0</v>
      </c>
      <c r="T14160">
        <v>350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1</v>
      </c>
      <c r="AB14160">
        <v>1</v>
      </c>
      <c r="AC14160">
        <v>0</v>
      </c>
      <c r="AD14160">
        <v>1</v>
      </c>
      <c r="AE14160" s="1" t="s">
        <v>46</v>
      </c>
      <c r="AF14160" s="1" t="s">
        <v>47</v>
      </c>
      <c r="AG14160" s="1" t="s">
        <v>46</v>
      </c>
      <c r="AH14160" s="1" t="s">
        <v>47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6390</v>
      </c>
      <c r="AO14160">
        <v>6390</v>
      </c>
      <c r="AP14160">
        <v>1</v>
      </c>
    </row>
    <row r="14161" spans="1:42" x14ac:dyDescent="0.25">
      <c r="A14161">
        <v>14160</v>
      </c>
      <c r="B14161">
        <v>2</v>
      </c>
      <c r="C14161">
        <v>15</v>
      </c>
      <c r="D14161" s="1" t="s">
        <v>48</v>
      </c>
      <c r="E14161">
        <v>1</v>
      </c>
      <c r="F14161" s="1" t="s">
        <v>49</v>
      </c>
      <c r="G14161">
        <v>47</v>
      </c>
      <c r="H14161">
        <v>2</v>
      </c>
      <c r="I14161">
        <v>0</v>
      </c>
      <c r="J14161">
        <v>0</v>
      </c>
      <c r="K14161">
        <v>1</v>
      </c>
      <c r="L14161" s="1" t="s">
        <v>57</v>
      </c>
      <c r="M14161" s="1" t="s">
        <v>57</v>
      </c>
      <c r="N14161" s="1" t="s">
        <v>45</v>
      </c>
      <c r="O14161">
        <v>67</v>
      </c>
      <c r="P14161">
        <v>10</v>
      </c>
      <c r="Q14161">
        <v>20</v>
      </c>
      <c r="R14161" s="1" t="s">
        <v>46</v>
      </c>
      <c r="S14161">
        <v>1</v>
      </c>
      <c r="T14161">
        <v>450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600000</v>
      </c>
      <c r="AD14161">
        <v>0</v>
      </c>
      <c r="AE14161" s="1" t="s">
        <v>46</v>
      </c>
      <c r="AF14161" s="1" t="s">
        <v>47</v>
      </c>
      <c r="AG14161" s="1" t="s">
        <v>46</v>
      </c>
      <c r="AH14161" s="1" t="s">
        <v>47</v>
      </c>
      <c r="AI14161">
        <v>0</v>
      </c>
      <c r="AN14161">
        <v>7510</v>
      </c>
      <c r="AO14161">
        <v>7510</v>
      </c>
      <c r="AP14161">
        <v>0</v>
      </c>
    </row>
    <row r="14162" spans="1:42" x14ac:dyDescent="0.25">
      <c r="A14162">
        <v>14161</v>
      </c>
      <c r="B14162">
        <v>1</v>
      </c>
      <c r="C14162">
        <v>15</v>
      </c>
      <c r="D14162" s="1" t="s">
        <v>69</v>
      </c>
      <c r="E14162">
        <v>1</v>
      </c>
      <c r="F14162" s="1" t="s">
        <v>49</v>
      </c>
      <c r="G14162">
        <v>53</v>
      </c>
      <c r="H14162">
        <v>1</v>
      </c>
      <c r="I14162">
        <v>0</v>
      </c>
      <c r="J14162">
        <v>0</v>
      </c>
      <c r="K14162">
        <v>1</v>
      </c>
      <c r="L14162" s="1" t="s">
        <v>70</v>
      </c>
      <c r="M14162" s="1" t="s">
        <v>70</v>
      </c>
      <c r="N14162" s="1" t="s">
        <v>46</v>
      </c>
      <c r="P14162">
        <v>10</v>
      </c>
      <c r="Q14162">
        <v>10</v>
      </c>
      <c r="R14162" s="1" t="s">
        <v>46</v>
      </c>
      <c r="S14162">
        <v>1</v>
      </c>
      <c r="T14162">
        <v>654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 s="1" t="s">
        <v>45</v>
      </c>
      <c r="AF14162" s="1" t="s">
        <v>76</v>
      </c>
      <c r="AG14162" s="1" t="s">
        <v>46</v>
      </c>
      <c r="AH14162" s="1" t="s">
        <v>47</v>
      </c>
      <c r="AI14162">
        <v>0</v>
      </c>
      <c r="AJ14162">
        <v>110</v>
      </c>
      <c r="AK14162">
        <v>20</v>
      </c>
      <c r="AL14162">
        <v>110</v>
      </c>
      <c r="AN14162">
        <v>2890</v>
      </c>
      <c r="AO14162">
        <v>2890</v>
      </c>
      <c r="AP14162">
        <v>1</v>
      </c>
    </row>
    <row r="14163" spans="1:42" x14ac:dyDescent="0.25">
      <c r="A14163">
        <v>14162</v>
      </c>
      <c r="B14163">
        <v>7</v>
      </c>
      <c r="C14163">
        <v>25</v>
      </c>
      <c r="D14163" s="1" t="s">
        <v>42</v>
      </c>
      <c r="E14163">
        <v>1</v>
      </c>
      <c r="F14163" s="1" t="s">
        <v>49</v>
      </c>
      <c r="G14163">
        <v>29</v>
      </c>
      <c r="H14163">
        <v>2</v>
      </c>
      <c r="I14163">
        <v>0</v>
      </c>
      <c r="J14163">
        <v>0</v>
      </c>
      <c r="K14163">
        <v>1</v>
      </c>
      <c r="L14163" s="1" t="s">
        <v>55</v>
      </c>
      <c r="M14163" s="1" t="s">
        <v>55</v>
      </c>
      <c r="N14163" s="1" t="s">
        <v>45</v>
      </c>
      <c r="O14163">
        <v>5</v>
      </c>
      <c r="P14163">
        <v>10</v>
      </c>
      <c r="Q14163">
        <v>30</v>
      </c>
      <c r="R14163" s="1" t="s">
        <v>46</v>
      </c>
      <c r="S14163">
        <v>1</v>
      </c>
      <c r="T14163">
        <v>400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1</v>
      </c>
      <c r="AB14163">
        <v>1</v>
      </c>
      <c r="AC14163">
        <v>0</v>
      </c>
      <c r="AD14163">
        <v>1</v>
      </c>
      <c r="AE14163" s="1" t="s">
        <v>45</v>
      </c>
      <c r="AF14163" s="1" t="s">
        <v>47</v>
      </c>
      <c r="AG14163" s="1" t="s">
        <v>46</v>
      </c>
      <c r="AH14163" s="1" t="s">
        <v>47</v>
      </c>
      <c r="AI14163">
        <v>0</v>
      </c>
      <c r="AJ14163">
        <v>20</v>
      </c>
      <c r="AK14163">
        <v>20</v>
      </c>
      <c r="AL14163">
        <v>0</v>
      </c>
      <c r="AM14163">
        <v>0</v>
      </c>
      <c r="AN14163">
        <v>6330</v>
      </c>
      <c r="AO14163">
        <v>6330</v>
      </c>
      <c r="AP14163">
        <v>1</v>
      </c>
    </row>
    <row r="14164" spans="1:42" x14ac:dyDescent="0.25">
      <c r="A14164">
        <v>14163</v>
      </c>
      <c r="B14164">
        <v>1</v>
      </c>
      <c r="C14164">
        <v>10</v>
      </c>
      <c r="D14164" s="1" t="s">
        <v>42</v>
      </c>
      <c r="E14164">
        <v>1</v>
      </c>
      <c r="F14164" s="1" t="s">
        <v>43</v>
      </c>
      <c r="G14164">
        <v>40</v>
      </c>
      <c r="H14164">
        <v>2</v>
      </c>
      <c r="I14164">
        <v>0</v>
      </c>
      <c r="J14164">
        <v>0</v>
      </c>
      <c r="K14164">
        <v>1</v>
      </c>
      <c r="L14164" s="1" t="s">
        <v>81</v>
      </c>
      <c r="M14164" s="1" t="s">
        <v>81</v>
      </c>
      <c r="N14164" s="1" t="s">
        <v>45</v>
      </c>
      <c r="O14164">
        <v>100</v>
      </c>
      <c r="P14164">
        <v>10</v>
      </c>
      <c r="Q14164">
        <v>300</v>
      </c>
      <c r="R14164" s="1" t="s">
        <v>46</v>
      </c>
      <c r="S14164">
        <v>0</v>
      </c>
      <c r="T14164">
        <v>513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1</v>
      </c>
      <c r="AB14164">
        <v>1</v>
      </c>
      <c r="AC14164">
        <v>0</v>
      </c>
      <c r="AD14164">
        <v>1</v>
      </c>
      <c r="AE14164" s="1" t="s">
        <v>46</v>
      </c>
      <c r="AF14164" s="1" t="s">
        <v>47</v>
      </c>
      <c r="AG14164" s="1" t="s">
        <v>46</v>
      </c>
      <c r="AH14164" s="1" t="s">
        <v>47</v>
      </c>
      <c r="AI14164">
        <v>0</v>
      </c>
      <c r="AJ14164">
        <v>90</v>
      </c>
      <c r="AK14164">
        <v>20</v>
      </c>
      <c r="AL14164">
        <v>0</v>
      </c>
      <c r="AM14164">
        <v>0</v>
      </c>
      <c r="AN14164">
        <v>5700</v>
      </c>
      <c r="AO14164">
        <v>5700</v>
      </c>
      <c r="AP14164">
        <v>1</v>
      </c>
    </row>
    <row r="14165" spans="1:42" x14ac:dyDescent="0.25">
      <c r="A14165">
        <v>14164</v>
      </c>
      <c r="B14165">
        <v>1</v>
      </c>
      <c r="C14165">
        <v>10</v>
      </c>
      <c r="D14165" s="1" t="s">
        <v>48</v>
      </c>
      <c r="E14165">
        <v>1</v>
      </c>
      <c r="F14165" s="1" t="s">
        <v>49</v>
      </c>
      <c r="G14165">
        <v>21</v>
      </c>
      <c r="H14165">
        <v>1</v>
      </c>
      <c r="I14165">
        <v>1</v>
      </c>
      <c r="J14165">
        <v>0</v>
      </c>
      <c r="K14165">
        <v>1</v>
      </c>
      <c r="L14165" s="1" t="s">
        <v>52</v>
      </c>
      <c r="M14165" s="1" t="s">
        <v>52</v>
      </c>
      <c r="N14165" s="1" t="s">
        <v>45</v>
      </c>
      <c r="O14165">
        <v>58</v>
      </c>
      <c r="P14165">
        <v>10</v>
      </c>
      <c r="Q14165">
        <v>50</v>
      </c>
      <c r="R14165" s="1" t="s">
        <v>46</v>
      </c>
      <c r="S14165">
        <v>1</v>
      </c>
      <c r="T14165">
        <v>5874</v>
      </c>
      <c r="U14165">
        <v>0</v>
      </c>
      <c r="V14165">
        <v>1</v>
      </c>
      <c r="W14165">
        <v>1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 s="1" t="s">
        <v>46</v>
      </c>
      <c r="AF14165" s="1" t="s">
        <v>47</v>
      </c>
      <c r="AG14165" s="1" t="s">
        <v>46</v>
      </c>
      <c r="AH14165" s="1" t="s">
        <v>47</v>
      </c>
      <c r="AI14165">
        <v>0</v>
      </c>
      <c r="AN14165">
        <v>9620</v>
      </c>
      <c r="AO14165">
        <v>9620</v>
      </c>
      <c r="AP14165">
        <v>1</v>
      </c>
    </row>
    <row r="14166" spans="1:42" x14ac:dyDescent="0.25">
      <c r="A14166">
        <v>14165</v>
      </c>
      <c r="B14166">
        <v>1</v>
      </c>
      <c r="C14166">
        <v>10</v>
      </c>
      <c r="D14166" s="1" t="s">
        <v>42</v>
      </c>
      <c r="E14166">
        <v>1</v>
      </c>
      <c r="F14166" s="1" t="s">
        <v>49</v>
      </c>
      <c r="G14166">
        <v>26</v>
      </c>
      <c r="H14166">
        <v>1</v>
      </c>
      <c r="I14166">
        <v>0</v>
      </c>
      <c r="J14166">
        <v>0</v>
      </c>
      <c r="K14166">
        <v>1</v>
      </c>
      <c r="L14166" s="1" t="s">
        <v>55</v>
      </c>
      <c r="M14166" s="1" t="s">
        <v>55</v>
      </c>
      <c r="N14166" s="1" t="s">
        <v>45</v>
      </c>
      <c r="O14166">
        <v>10</v>
      </c>
      <c r="P14166">
        <v>10</v>
      </c>
      <c r="Q14166">
        <v>10</v>
      </c>
      <c r="R14166" s="1" t="s">
        <v>46</v>
      </c>
      <c r="S14166">
        <v>0</v>
      </c>
      <c r="T14166">
        <v>890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1</v>
      </c>
      <c r="AB14166">
        <v>1</v>
      </c>
      <c r="AC14166">
        <v>0</v>
      </c>
      <c r="AD14166">
        <v>1</v>
      </c>
      <c r="AE14166" s="1" t="s">
        <v>45</v>
      </c>
      <c r="AF14166" s="1" t="s">
        <v>47</v>
      </c>
      <c r="AG14166" s="1" t="s">
        <v>46</v>
      </c>
      <c r="AH14166" s="1" t="s">
        <v>47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1130</v>
      </c>
      <c r="AO14166">
        <v>1130</v>
      </c>
      <c r="AP14166">
        <v>1</v>
      </c>
    </row>
    <row r="14167" spans="1:42" x14ac:dyDescent="0.25">
      <c r="A14167">
        <v>14166</v>
      </c>
      <c r="B14167">
        <v>1</v>
      </c>
      <c r="C14167">
        <v>10</v>
      </c>
      <c r="D14167" s="1" t="s">
        <v>42</v>
      </c>
      <c r="E14167">
        <v>1</v>
      </c>
      <c r="F14167" s="1" t="s">
        <v>49</v>
      </c>
      <c r="G14167">
        <v>35</v>
      </c>
      <c r="H14167">
        <v>2</v>
      </c>
      <c r="I14167">
        <v>0</v>
      </c>
      <c r="J14167">
        <v>0</v>
      </c>
      <c r="K14167">
        <v>1</v>
      </c>
      <c r="L14167" s="1" t="s">
        <v>68</v>
      </c>
      <c r="M14167" s="1" t="s">
        <v>68</v>
      </c>
      <c r="N14167" s="1" t="s">
        <v>46</v>
      </c>
      <c r="P14167">
        <v>10</v>
      </c>
      <c r="Q14167">
        <v>150</v>
      </c>
      <c r="R14167" s="1" t="s">
        <v>46</v>
      </c>
      <c r="S14167">
        <v>0</v>
      </c>
      <c r="T14167">
        <v>350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1</v>
      </c>
      <c r="AB14167">
        <v>1</v>
      </c>
      <c r="AC14167">
        <v>0</v>
      </c>
      <c r="AD14167">
        <v>1</v>
      </c>
      <c r="AE14167" s="1" t="s">
        <v>46</v>
      </c>
      <c r="AF14167" s="1" t="s">
        <v>47</v>
      </c>
      <c r="AG14167" s="1" t="s">
        <v>46</v>
      </c>
      <c r="AH14167" s="1" t="s">
        <v>47</v>
      </c>
      <c r="AI14167">
        <v>0</v>
      </c>
      <c r="AJ14167">
        <v>90</v>
      </c>
      <c r="AK14167">
        <v>50</v>
      </c>
      <c r="AL14167">
        <v>90</v>
      </c>
      <c r="AM14167">
        <v>20</v>
      </c>
      <c r="AN14167">
        <v>6550</v>
      </c>
      <c r="AO14167">
        <v>6550</v>
      </c>
      <c r="AP14167">
        <v>0</v>
      </c>
    </row>
    <row r="14168" spans="1:42" x14ac:dyDescent="0.25">
      <c r="A14168">
        <v>14167</v>
      </c>
      <c r="B14168">
        <v>2</v>
      </c>
      <c r="C14168">
        <v>10</v>
      </c>
      <c r="D14168" s="1" t="s">
        <v>48</v>
      </c>
      <c r="E14168">
        <v>1</v>
      </c>
      <c r="F14168" s="1" t="s">
        <v>43</v>
      </c>
      <c r="G14168">
        <v>44</v>
      </c>
      <c r="H14168">
        <v>6</v>
      </c>
      <c r="I14168">
        <v>1</v>
      </c>
      <c r="J14168">
        <v>0</v>
      </c>
      <c r="K14168">
        <v>1</v>
      </c>
      <c r="L14168" s="1" t="s">
        <v>51</v>
      </c>
      <c r="M14168" s="1" t="s">
        <v>51</v>
      </c>
      <c r="N14168" s="1" t="s">
        <v>45</v>
      </c>
      <c r="O14168">
        <v>90</v>
      </c>
      <c r="P14168">
        <v>10</v>
      </c>
      <c r="Q14168">
        <v>300</v>
      </c>
      <c r="R14168" s="1" t="s">
        <v>46</v>
      </c>
      <c r="S14168">
        <v>1</v>
      </c>
      <c r="T14168">
        <v>350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 s="1" t="s">
        <v>46</v>
      </c>
      <c r="AF14168" s="1" t="s">
        <v>47</v>
      </c>
      <c r="AG14168" s="1" t="s">
        <v>46</v>
      </c>
      <c r="AH14168" s="1" t="s">
        <v>47</v>
      </c>
      <c r="AI14168">
        <v>0</v>
      </c>
      <c r="AN14168">
        <v>4630</v>
      </c>
      <c r="AO14168">
        <v>4630</v>
      </c>
      <c r="AP14168">
        <v>1</v>
      </c>
    </row>
    <row r="14169" spans="1:42" x14ac:dyDescent="0.25">
      <c r="A14169">
        <v>14168</v>
      </c>
      <c r="B14169">
        <v>1</v>
      </c>
      <c r="C14169">
        <v>25</v>
      </c>
      <c r="D14169" s="1" t="s">
        <v>48</v>
      </c>
      <c r="E14169">
        <v>1</v>
      </c>
      <c r="F14169" s="1" t="s">
        <v>49</v>
      </c>
      <c r="G14169">
        <v>49</v>
      </c>
      <c r="H14169">
        <v>4</v>
      </c>
      <c r="I14169">
        <v>0</v>
      </c>
      <c r="J14169">
        <v>0</v>
      </c>
      <c r="K14169">
        <v>1</v>
      </c>
      <c r="L14169" s="1" t="s">
        <v>62</v>
      </c>
      <c r="M14169" s="1" t="s">
        <v>55</v>
      </c>
      <c r="N14169" s="1" t="s">
        <v>45</v>
      </c>
      <c r="O14169">
        <v>9</v>
      </c>
      <c r="P14169">
        <v>10</v>
      </c>
      <c r="Q14169">
        <v>50</v>
      </c>
      <c r="R14169" s="1" t="s">
        <v>46</v>
      </c>
      <c r="S14169">
        <v>1</v>
      </c>
      <c r="T14169">
        <v>504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 s="1" t="s">
        <v>45</v>
      </c>
      <c r="AF14169" s="1" t="s">
        <v>55</v>
      </c>
      <c r="AG14169" s="1" t="s">
        <v>46</v>
      </c>
      <c r="AH14169" s="1" t="s">
        <v>47</v>
      </c>
      <c r="AI14169">
        <v>0</v>
      </c>
      <c r="AJ14169">
        <v>90</v>
      </c>
      <c r="AK14169">
        <v>20</v>
      </c>
      <c r="AN14169">
        <v>1160</v>
      </c>
      <c r="AO14169">
        <v>1160</v>
      </c>
      <c r="AP14169">
        <v>0</v>
      </c>
    </row>
    <row r="14170" spans="1:42" x14ac:dyDescent="0.25">
      <c r="A14170">
        <v>14169</v>
      </c>
      <c r="B14170">
        <v>1</v>
      </c>
      <c r="C14170">
        <v>1</v>
      </c>
      <c r="D14170" s="1" t="s">
        <v>42</v>
      </c>
      <c r="E14170">
        <v>1</v>
      </c>
      <c r="F14170" s="1" t="s">
        <v>49</v>
      </c>
      <c r="G14170">
        <v>44</v>
      </c>
      <c r="H14170">
        <v>1</v>
      </c>
      <c r="I14170">
        <v>1</v>
      </c>
      <c r="J14170">
        <v>0</v>
      </c>
      <c r="K14170">
        <v>1</v>
      </c>
      <c r="L14170" s="1" t="s">
        <v>74</v>
      </c>
      <c r="M14170" s="1" t="s">
        <v>74</v>
      </c>
      <c r="N14170" s="1" t="s">
        <v>45</v>
      </c>
      <c r="O14170">
        <v>120</v>
      </c>
      <c r="P14170">
        <v>10</v>
      </c>
      <c r="Q14170">
        <v>80</v>
      </c>
      <c r="R14170" s="1" t="s">
        <v>46</v>
      </c>
      <c r="S14170">
        <v>0</v>
      </c>
      <c r="T14170">
        <v>1978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1</v>
      </c>
      <c r="AB14170">
        <v>1</v>
      </c>
      <c r="AC14170">
        <v>0</v>
      </c>
      <c r="AD14170">
        <v>1</v>
      </c>
      <c r="AE14170" s="1" t="s">
        <v>45</v>
      </c>
      <c r="AF14170" s="1" t="s">
        <v>74</v>
      </c>
      <c r="AG14170" s="1" t="s">
        <v>45</v>
      </c>
      <c r="AH14170" s="1" t="s">
        <v>92</v>
      </c>
      <c r="AI14170">
        <v>0</v>
      </c>
      <c r="AJ14170">
        <v>90</v>
      </c>
      <c r="AK14170">
        <v>20</v>
      </c>
      <c r="AL14170">
        <v>0</v>
      </c>
      <c r="AM14170">
        <v>0</v>
      </c>
      <c r="AN14170">
        <v>6850</v>
      </c>
      <c r="AO14170">
        <v>6850</v>
      </c>
      <c r="AP14170">
        <v>0</v>
      </c>
    </row>
    <row r="14171" spans="1:42" x14ac:dyDescent="0.25">
      <c r="A14171">
        <v>14170</v>
      </c>
      <c r="B14171">
        <v>2</v>
      </c>
      <c r="C14171">
        <v>25</v>
      </c>
      <c r="D14171" s="1" t="s">
        <v>48</v>
      </c>
      <c r="E14171">
        <v>1</v>
      </c>
      <c r="F14171" s="1" t="s">
        <v>49</v>
      </c>
      <c r="G14171">
        <v>33</v>
      </c>
      <c r="H14171">
        <v>7</v>
      </c>
      <c r="I14171">
        <v>0</v>
      </c>
      <c r="J14171">
        <v>0</v>
      </c>
      <c r="K14171">
        <v>1</v>
      </c>
      <c r="L14171" s="1" t="s">
        <v>55</v>
      </c>
      <c r="M14171" s="1" t="s">
        <v>55</v>
      </c>
      <c r="N14171" s="1" t="s">
        <v>45</v>
      </c>
      <c r="O14171">
        <v>12</v>
      </c>
      <c r="P14171">
        <v>10</v>
      </c>
      <c r="R14171" s="1" t="s">
        <v>46</v>
      </c>
      <c r="S14171">
        <v>1</v>
      </c>
      <c r="T14171">
        <v>400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 s="1" t="s">
        <v>46</v>
      </c>
      <c r="AF14171" s="1" t="s">
        <v>47</v>
      </c>
      <c r="AG14171" s="1" t="s">
        <v>45</v>
      </c>
      <c r="AH14171" s="1" t="s">
        <v>131</v>
      </c>
      <c r="AI14171">
        <v>0</v>
      </c>
      <c r="AJ14171">
        <v>90</v>
      </c>
      <c r="AK14171">
        <v>40</v>
      </c>
      <c r="AN14171">
        <v>1880</v>
      </c>
      <c r="AO14171">
        <v>1880</v>
      </c>
      <c r="AP14171">
        <v>1</v>
      </c>
    </row>
    <row r="14172" spans="1:42" x14ac:dyDescent="0.25">
      <c r="A14172">
        <v>14171</v>
      </c>
      <c r="B14172">
        <v>2</v>
      </c>
      <c r="C14172">
        <v>10</v>
      </c>
      <c r="D14172" s="1" t="s">
        <v>42</v>
      </c>
      <c r="E14172">
        <v>1</v>
      </c>
      <c r="F14172" s="1" t="s">
        <v>43</v>
      </c>
      <c r="G14172">
        <v>81</v>
      </c>
      <c r="H14172">
        <v>2</v>
      </c>
      <c r="I14172">
        <v>0</v>
      </c>
      <c r="J14172">
        <v>0</v>
      </c>
      <c r="K14172">
        <v>1</v>
      </c>
      <c r="L14172" s="1" t="s">
        <v>67</v>
      </c>
      <c r="M14172" s="1" t="s">
        <v>67</v>
      </c>
      <c r="N14172" s="1" t="s">
        <v>46</v>
      </c>
      <c r="P14172">
        <v>10</v>
      </c>
      <c r="Q14172">
        <v>90</v>
      </c>
      <c r="R14172" s="1" t="s">
        <v>46</v>
      </c>
      <c r="S14172">
        <v>0</v>
      </c>
      <c r="T14172">
        <v>1000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1</v>
      </c>
      <c r="AB14172">
        <v>1</v>
      </c>
      <c r="AC14172">
        <v>0</v>
      </c>
      <c r="AD14172">
        <v>1</v>
      </c>
      <c r="AE14172" s="1" t="s">
        <v>46</v>
      </c>
      <c r="AF14172" s="1" t="s">
        <v>47</v>
      </c>
      <c r="AG14172" s="1" t="s">
        <v>46</v>
      </c>
      <c r="AH14172" s="1" t="s">
        <v>47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5830</v>
      </c>
      <c r="AO14172">
        <v>5830</v>
      </c>
      <c r="AP14172">
        <v>0</v>
      </c>
    </row>
    <row r="14173" spans="1:42" x14ac:dyDescent="0.25">
      <c r="A14173">
        <v>14172</v>
      </c>
      <c r="B14173">
        <v>2</v>
      </c>
      <c r="C14173">
        <v>25</v>
      </c>
      <c r="D14173" s="1" t="s">
        <v>69</v>
      </c>
      <c r="E14173">
        <v>1</v>
      </c>
      <c r="F14173" s="1" t="s">
        <v>49</v>
      </c>
      <c r="G14173">
        <v>43</v>
      </c>
      <c r="H14173">
        <v>1</v>
      </c>
      <c r="I14173">
        <v>3</v>
      </c>
      <c r="J14173">
        <v>0</v>
      </c>
      <c r="K14173">
        <v>1</v>
      </c>
      <c r="L14173" s="1" t="s">
        <v>62</v>
      </c>
      <c r="M14173" s="1" t="s">
        <v>62</v>
      </c>
      <c r="N14173" s="1" t="s">
        <v>45</v>
      </c>
      <c r="O14173">
        <v>29</v>
      </c>
      <c r="P14173">
        <v>10</v>
      </c>
      <c r="Q14173">
        <v>10</v>
      </c>
      <c r="R14173" s="1" t="s">
        <v>46</v>
      </c>
      <c r="S14173">
        <v>1</v>
      </c>
      <c r="T14173">
        <v>380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 s="1" t="s">
        <v>45</v>
      </c>
      <c r="AF14173" s="1" t="s">
        <v>47</v>
      </c>
      <c r="AG14173" s="1" t="s">
        <v>46</v>
      </c>
      <c r="AH14173" s="1" t="s">
        <v>47</v>
      </c>
      <c r="AI14173">
        <v>0</v>
      </c>
      <c r="AJ14173">
        <v>110</v>
      </c>
      <c r="AK14173">
        <v>10</v>
      </c>
      <c r="AL14173">
        <v>110</v>
      </c>
      <c r="AN14173">
        <v>3180</v>
      </c>
      <c r="AO14173">
        <v>3180</v>
      </c>
      <c r="AP14173">
        <v>1</v>
      </c>
    </row>
    <row r="14174" spans="1:42" x14ac:dyDescent="0.25">
      <c r="A14174">
        <v>14173</v>
      </c>
      <c r="B14174">
        <v>1</v>
      </c>
      <c r="C14174">
        <v>20</v>
      </c>
      <c r="D14174" s="1" t="s">
        <v>42</v>
      </c>
      <c r="E14174">
        <v>1</v>
      </c>
      <c r="F14174" s="1" t="s">
        <v>49</v>
      </c>
      <c r="G14174">
        <v>55</v>
      </c>
      <c r="H14174">
        <v>7</v>
      </c>
      <c r="I14174">
        <v>0</v>
      </c>
      <c r="J14174">
        <v>0</v>
      </c>
      <c r="K14174">
        <v>1</v>
      </c>
      <c r="L14174" s="1" t="s">
        <v>67</v>
      </c>
      <c r="M14174" s="1" t="s">
        <v>67</v>
      </c>
      <c r="N14174" s="1" t="s">
        <v>45</v>
      </c>
      <c r="O14174">
        <v>103</v>
      </c>
      <c r="P14174">
        <v>10</v>
      </c>
      <c r="Q14174">
        <v>50</v>
      </c>
      <c r="R14174" s="1" t="s">
        <v>46</v>
      </c>
      <c r="S14174">
        <v>0</v>
      </c>
      <c r="T14174">
        <v>1037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1</v>
      </c>
      <c r="AB14174">
        <v>1</v>
      </c>
      <c r="AC14174">
        <v>0</v>
      </c>
      <c r="AD14174">
        <v>1</v>
      </c>
      <c r="AE14174" s="1" t="s">
        <v>46</v>
      </c>
      <c r="AF14174" s="1" t="s">
        <v>47</v>
      </c>
      <c r="AG14174" s="1" t="s">
        <v>46</v>
      </c>
      <c r="AH14174" s="1" t="s">
        <v>47</v>
      </c>
      <c r="AI14174">
        <v>0</v>
      </c>
      <c r="AJ14174">
        <v>90</v>
      </c>
      <c r="AK14174">
        <v>50</v>
      </c>
      <c r="AL14174">
        <v>0</v>
      </c>
      <c r="AM14174">
        <v>0</v>
      </c>
      <c r="AN14174">
        <v>5800</v>
      </c>
      <c r="AO14174">
        <v>5800</v>
      </c>
      <c r="AP14174">
        <v>1</v>
      </c>
    </row>
    <row r="14175" spans="1:42" x14ac:dyDescent="0.25">
      <c r="A14175">
        <v>14174</v>
      </c>
      <c r="B14175">
        <v>1</v>
      </c>
      <c r="C14175">
        <v>5</v>
      </c>
      <c r="D14175" s="1" t="s">
        <v>42</v>
      </c>
      <c r="E14175">
        <v>1</v>
      </c>
      <c r="F14175" s="1" t="s">
        <v>43</v>
      </c>
      <c r="G14175">
        <v>20</v>
      </c>
      <c r="H14175">
        <v>2</v>
      </c>
      <c r="I14175">
        <v>1</v>
      </c>
      <c r="J14175">
        <v>0</v>
      </c>
      <c r="K14175">
        <v>1</v>
      </c>
      <c r="L14175" s="1" t="s">
        <v>52</v>
      </c>
      <c r="M14175" s="1" t="s">
        <v>52</v>
      </c>
      <c r="N14175" s="1" t="s">
        <v>45</v>
      </c>
      <c r="O14175">
        <v>62</v>
      </c>
      <c r="P14175">
        <v>10</v>
      </c>
      <c r="Q14175">
        <v>60</v>
      </c>
      <c r="R14175" s="1" t="s">
        <v>46</v>
      </c>
      <c r="S14175">
        <v>1</v>
      </c>
      <c r="T14175">
        <v>855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 s="1" t="s">
        <v>46</v>
      </c>
      <c r="AF14175" s="1" t="s">
        <v>52</v>
      </c>
      <c r="AG14175" s="1" t="s">
        <v>46</v>
      </c>
      <c r="AH14175" s="1" t="s">
        <v>47</v>
      </c>
      <c r="AI14175">
        <v>0</v>
      </c>
      <c r="AN14175">
        <v>9750</v>
      </c>
      <c r="AO14175">
        <v>9750</v>
      </c>
      <c r="AP14175">
        <v>0</v>
      </c>
    </row>
    <row r="14176" spans="1:42" x14ac:dyDescent="0.25">
      <c r="A14176">
        <v>14175</v>
      </c>
      <c r="B14176">
        <v>1</v>
      </c>
      <c r="C14176">
        <v>10</v>
      </c>
      <c r="D14176" s="1" t="s">
        <v>48</v>
      </c>
      <c r="E14176">
        <v>1</v>
      </c>
      <c r="F14176" s="1" t="s">
        <v>49</v>
      </c>
      <c r="G14176">
        <v>19</v>
      </c>
      <c r="H14176">
        <v>1</v>
      </c>
      <c r="I14176">
        <v>0</v>
      </c>
      <c r="J14176">
        <v>0</v>
      </c>
      <c r="K14176">
        <v>1</v>
      </c>
      <c r="L14176" s="1" t="s">
        <v>52</v>
      </c>
      <c r="M14176" s="1" t="s">
        <v>52</v>
      </c>
      <c r="N14176" s="1" t="s">
        <v>45</v>
      </c>
      <c r="O14176">
        <v>54</v>
      </c>
      <c r="P14176">
        <v>10</v>
      </c>
      <c r="Q14176">
        <v>50</v>
      </c>
      <c r="R14176" s="1" t="s">
        <v>46</v>
      </c>
      <c r="S14176">
        <v>1</v>
      </c>
      <c r="T14176">
        <v>67637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 s="1" t="s">
        <v>45</v>
      </c>
      <c r="AF14176" s="1" t="s">
        <v>52</v>
      </c>
      <c r="AG14176" s="1" t="s">
        <v>46</v>
      </c>
      <c r="AH14176" s="1" t="s">
        <v>47</v>
      </c>
      <c r="AI14176">
        <v>0</v>
      </c>
      <c r="AN14176">
        <v>9560</v>
      </c>
      <c r="AO14176">
        <v>9560</v>
      </c>
      <c r="AP14176">
        <v>0</v>
      </c>
    </row>
    <row r="14177" spans="1:42" x14ac:dyDescent="0.25">
      <c r="A14177">
        <v>14176</v>
      </c>
      <c r="B14177">
        <v>1</v>
      </c>
      <c r="C14177">
        <v>10</v>
      </c>
      <c r="D14177" s="1" t="s">
        <v>48</v>
      </c>
      <c r="E14177">
        <v>1</v>
      </c>
      <c r="F14177" s="1" t="s">
        <v>43</v>
      </c>
      <c r="G14177">
        <v>39</v>
      </c>
      <c r="H14177">
        <v>6</v>
      </c>
      <c r="I14177">
        <v>2</v>
      </c>
      <c r="J14177">
        <v>0</v>
      </c>
      <c r="K14177">
        <v>1</v>
      </c>
      <c r="L14177" s="1" t="s">
        <v>52</v>
      </c>
      <c r="M14177" s="1" t="s">
        <v>52</v>
      </c>
      <c r="N14177" s="1" t="s">
        <v>45</v>
      </c>
      <c r="O14177">
        <v>62</v>
      </c>
      <c r="P14177">
        <v>10</v>
      </c>
      <c r="Q14177">
        <v>160</v>
      </c>
      <c r="R14177" s="1" t="s">
        <v>46</v>
      </c>
      <c r="S14177">
        <v>1</v>
      </c>
      <c r="T14177">
        <v>6620</v>
      </c>
      <c r="U14177">
        <v>0</v>
      </c>
      <c r="V14177">
        <v>0</v>
      </c>
      <c r="W14177">
        <v>1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400000</v>
      </c>
      <c r="AD14177">
        <v>0</v>
      </c>
      <c r="AE14177" s="1" t="s">
        <v>45</v>
      </c>
      <c r="AF14177" s="1" t="s">
        <v>52</v>
      </c>
      <c r="AG14177" s="1" t="s">
        <v>45</v>
      </c>
      <c r="AH14177" s="1" t="s">
        <v>110</v>
      </c>
      <c r="AI14177">
        <v>0</v>
      </c>
      <c r="AJ14177">
        <v>90</v>
      </c>
      <c r="AK14177">
        <v>50</v>
      </c>
      <c r="AL14177">
        <v>90</v>
      </c>
      <c r="AM14177">
        <v>30</v>
      </c>
      <c r="AN14177">
        <v>9750</v>
      </c>
      <c r="AO14177">
        <v>9750</v>
      </c>
      <c r="AP14177">
        <v>0</v>
      </c>
    </row>
    <row r="14178" spans="1:42" x14ac:dyDescent="0.25">
      <c r="A14178">
        <v>14177</v>
      </c>
      <c r="B14178">
        <v>1</v>
      </c>
      <c r="C14178">
        <v>15</v>
      </c>
      <c r="D14178" s="1" t="s">
        <v>48</v>
      </c>
      <c r="E14178">
        <v>1</v>
      </c>
      <c r="F14178" s="1" t="s">
        <v>43</v>
      </c>
      <c r="G14178">
        <v>47</v>
      </c>
      <c r="H14178">
        <v>2</v>
      </c>
      <c r="I14178">
        <v>0</v>
      </c>
      <c r="J14178">
        <v>0</v>
      </c>
      <c r="K14178">
        <v>1</v>
      </c>
      <c r="L14178" s="1" t="s">
        <v>74</v>
      </c>
      <c r="M14178" s="1" t="s">
        <v>74</v>
      </c>
      <c r="N14178" s="1" t="s">
        <v>46</v>
      </c>
      <c r="P14178">
        <v>10</v>
      </c>
      <c r="Q14178">
        <v>10</v>
      </c>
      <c r="R14178" s="1" t="s">
        <v>46</v>
      </c>
      <c r="S14178">
        <v>1</v>
      </c>
      <c r="T14178">
        <v>380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 s="1" t="s">
        <v>46</v>
      </c>
      <c r="AF14178" s="1" t="s">
        <v>47</v>
      </c>
      <c r="AG14178" s="1" t="s">
        <v>46</v>
      </c>
      <c r="AH14178" s="1" t="s">
        <v>47</v>
      </c>
      <c r="AI14178">
        <v>0</v>
      </c>
      <c r="AJ14178">
        <v>110</v>
      </c>
      <c r="AK14178">
        <v>10</v>
      </c>
      <c r="AL14178">
        <v>110</v>
      </c>
      <c r="AN14178">
        <v>6840</v>
      </c>
      <c r="AO14178">
        <v>6840</v>
      </c>
      <c r="AP14178">
        <v>1</v>
      </c>
    </row>
    <row r="14179" spans="1:42" x14ac:dyDescent="0.25">
      <c r="A14179">
        <v>14178</v>
      </c>
      <c r="B14179">
        <v>1</v>
      </c>
      <c r="C14179">
        <v>10</v>
      </c>
      <c r="D14179" s="1" t="s">
        <v>42</v>
      </c>
      <c r="E14179">
        <v>1</v>
      </c>
      <c r="F14179" s="1" t="s">
        <v>43</v>
      </c>
      <c r="G14179">
        <v>43</v>
      </c>
      <c r="H14179">
        <v>2</v>
      </c>
      <c r="I14179">
        <v>1</v>
      </c>
      <c r="J14179">
        <v>0</v>
      </c>
      <c r="K14179">
        <v>1</v>
      </c>
      <c r="L14179" s="1" t="s">
        <v>64</v>
      </c>
      <c r="M14179" s="1" t="s">
        <v>64</v>
      </c>
      <c r="N14179" s="1" t="s">
        <v>45</v>
      </c>
      <c r="O14179">
        <v>97</v>
      </c>
      <c r="P14179">
        <v>10</v>
      </c>
      <c r="Q14179">
        <v>40</v>
      </c>
      <c r="R14179" s="1" t="s">
        <v>46</v>
      </c>
      <c r="S14179">
        <v>0</v>
      </c>
      <c r="T14179">
        <v>5880</v>
      </c>
      <c r="U14179">
        <v>0</v>
      </c>
      <c r="V14179">
        <v>0</v>
      </c>
      <c r="W14179">
        <v>1</v>
      </c>
      <c r="X14179">
        <v>0</v>
      </c>
      <c r="Y14179">
        <v>0</v>
      </c>
      <c r="Z14179">
        <v>0</v>
      </c>
      <c r="AA14179">
        <v>1</v>
      </c>
      <c r="AB14179">
        <v>1</v>
      </c>
      <c r="AC14179">
        <v>0</v>
      </c>
      <c r="AD14179">
        <v>1</v>
      </c>
      <c r="AE14179" s="1" t="s">
        <v>45</v>
      </c>
      <c r="AF14179" s="1" t="s">
        <v>64</v>
      </c>
      <c r="AG14179" s="1" t="s">
        <v>45</v>
      </c>
      <c r="AH14179" s="1" t="s">
        <v>65</v>
      </c>
      <c r="AI14179">
        <v>0</v>
      </c>
      <c r="AJ14179">
        <v>120</v>
      </c>
      <c r="AK14179">
        <v>20</v>
      </c>
      <c r="AL14179">
        <v>0</v>
      </c>
      <c r="AM14179">
        <v>0</v>
      </c>
      <c r="AN14179">
        <v>5340</v>
      </c>
      <c r="AO14179">
        <v>5340</v>
      </c>
      <c r="AP14179">
        <v>0</v>
      </c>
    </row>
    <row r="14180" spans="1:42" x14ac:dyDescent="0.25">
      <c r="A14180">
        <v>14179</v>
      </c>
      <c r="B14180">
        <v>1</v>
      </c>
      <c r="C14180">
        <v>10</v>
      </c>
      <c r="D14180" s="1" t="s">
        <v>42</v>
      </c>
      <c r="E14180">
        <v>1</v>
      </c>
      <c r="F14180" s="1" t="s">
        <v>43</v>
      </c>
      <c r="G14180">
        <v>45</v>
      </c>
      <c r="H14180">
        <v>2</v>
      </c>
      <c r="I14180">
        <v>1</v>
      </c>
      <c r="J14180">
        <v>0</v>
      </c>
      <c r="K14180">
        <v>1</v>
      </c>
      <c r="L14180" s="1" t="s">
        <v>61</v>
      </c>
      <c r="M14180" s="1" t="s">
        <v>61</v>
      </c>
      <c r="N14180" s="1" t="s">
        <v>45</v>
      </c>
      <c r="O14180">
        <v>40</v>
      </c>
      <c r="P14180">
        <v>10</v>
      </c>
      <c r="Q14180">
        <v>150</v>
      </c>
      <c r="R14180" s="1" t="s">
        <v>46</v>
      </c>
      <c r="S14180">
        <v>0</v>
      </c>
      <c r="T14180">
        <v>6500</v>
      </c>
      <c r="U14180">
        <v>0</v>
      </c>
      <c r="V14180">
        <v>0</v>
      </c>
      <c r="W14180">
        <v>1</v>
      </c>
      <c r="X14180">
        <v>0</v>
      </c>
      <c r="Y14180">
        <v>0</v>
      </c>
      <c r="Z14180">
        <v>0</v>
      </c>
      <c r="AA14180">
        <v>1</v>
      </c>
      <c r="AB14180">
        <v>1</v>
      </c>
      <c r="AC14180">
        <v>0</v>
      </c>
      <c r="AD14180">
        <v>1</v>
      </c>
      <c r="AE14180" s="1" t="s">
        <v>45</v>
      </c>
      <c r="AF14180" s="1" t="s">
        <v>61</v>
      </c>
      <c r="AG14180" s="1" t="s">
        <v>45</v>
      </c>
      <c r="AH14180" s="1" t="s">
        <v>66</v>
      </c>
      <c r="AI14180">
        <v>0</v>
      </c>
      <c r="AJ14180">
        <v>90</v>
      </c>
      <c r="AK14180">
        <v>20</v>
      </c>
      <c r="AL14180">
        <v>0</v>
      </c>
      <c r="AM14180">
        <v>0</v>
      </c>
      <c r="AN14180">
        <v>8380</v>
      </c>
      <c r="AO14180">
        <v>8380</v>
      </c>
      <c r="AP14180">
        <v>0</v>
      </c>
    </row>
    <row r="14181" spans="1:42" x14ac:dyDescent="0.25">
      <c r="A14181">
        <v>14180</v>
      </c>
      <c r="B14181">
        <v>1</v>
      </c>
      <c r="C14181">
        <v>10</v>
      </c>
      <c r="D14181" s="1" t="s">
        <v>48</v>
      </c>
      <c r="E14181">
        <v>1</v>
      </c>
      <c r="F14181" s="1" t="s">
        <v>49</v>
      </c>
      <c r="G14181">
        <v>67</v>
      </c>
      <c r="H14181">
        <v>2</v>
      </c>
      <c r="I14181">
        <v>0</v>
      </c>
      <c r="J14181">
        <v>0</v>
      </c>
      <c r="K14181">
        <v>1</v>
      </c>
      <c r="L14181" s="1" t="s">
        <v>55</v>
      </c>
      <c r="M14181" s="1" t="s">
        <v>55</v>
      </c>
      <c r="N14181" s="1" t="s">
        <v>45</v>
      </c>
      <c r="O14181">
        <v>5</v>
      </c>
      <c r="P14181">
        <v>10</v>
      </c>
      <c r="Q14181">
        <v>0</v>
      </c>
      <c r="R14181" s="1" t="s">
        <v>46</v>
      </c>
      <c r="S14181">
        <v>1</v>
      </c>
      <c r="T14181">
        <v>850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 s="1" t="s">
        <v>46</v>
      </c>
      <c r="AF14181" s="1" t="s">
        <v>47</v>
      </c>
      <c r="AG14181" s="1" t="s">
        <v>46</v>
      </c>
      <c r="AH14181" s="1" t="s">
        <v>47</v>
      </c>
      <c r="AI14181">
        <v>0</v>
      </c>
      <c r="AJ14181">
        <v>90</v>
      </c>
      <c r="AK14181">
        <v>10</v>
      </c>
      <c r="AN14181">
        <v>7500</v>
      </c>
      <c r="AO14181">
        <v>7500</v>
      </c>
      <c r="AP14181">
        <v>0</v>
      </c>
    </row>
    <row r="14182" spans="1:42" x14ac:dyDescent="0.25">
      <c r="A14182">
        <v>14181</v>
      </c>
      <c r="B14182">
        <v>1</v>
      </c>
      <c r="C14182">
        <v>10</v>
      </c>
      <c r="D14182" s="1" t="s">
        <v>48</v>
      </c>
      <c r="E14182">
        <v>1</v>
      </c>
      <c r="F14182" s="1" t="s">
        <v>49</v>
      </c>
      <c r="G14182">
        <v>30</v>
      </c>
      <c r="H14182">
        <v>1</v>
      </c>
      <c r="I14182">
        <v>2</v>
      </c>
      <c r="J14182">
        <v>0</v>
      </c>
      <c r="K14182">
        <v>1</v>
      </c>
      <c r="L14182" s="1" t="s">
        <v>51</v>
      </c>
      <c r="M14182" s="1" t="s">
        <v>57</v>
      </c>
      <c r="N14182" s="1" t="s">
        <v>46</v>
      </c>
      <c r="P14182">
        <v>10</v>
      </c>
      <c r="Q14182">
        <v>100</v>
      </c>
      <c r="R14182" s="1" t="s">
        <v>46</v>
      </c>
      <c r="S14182">
        <v>1</v>
      </c>
      <c r="T14182">
        <v>800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 s="1" t="s">
        <v>46</v>
      </c>
      <c r="AF14182" s="1" t="s">
        <v>47</v>
      </c>
      <c r="AG14182" s="1" t="s">
        <v>45</v>
      </c>
      <c r="AH14182" s="1" t="s">
        <v>89</v>
      </c>
      <c r="AI14182">
        <v>0</v>
      </c>
      <c r="AN14182">
        <v>7280</v>
      </c>
      <c r="AO14182">
        <v>7280</v>
      </c>
      <c r="AP14182">
        <v>0</v>
      </c>
    </row>
    <row r="14183" spans="1:42" x14ac:dyDescent="0.25">
      <c r="A14183">
        <v>14182</v>
      </c>
      <c r="B14183">
        <v>1</v>
      </c>
      <c r="C14183">
        <v>5</v>
      </c>
      <c r="D14183" s="1" t="s">
        <v>48</v>
      </c>
      <c r="E14183">
        <v>1</v>
      </c>
      <c r="F14183" s="1" t="s">
        <v>43</v>
      </c>
      <c r="G14183">
        <v>61</v>
      </c>
      <c r="H14183">
        <v>1</v>
      </c>
      <c r="I14183">
        <v>0</v>
      </c>
      <c r="J14183">
        <v>0</v>
      </c>
      <c r="K14183">
        <v>1</v>
      </c>
      <c r="L14183" s="1" t="s">
        <v>51</v>
      </c>
      <c r="M14183" s="1" t="s">
        <v>51</v>
      </c>
      <c r="N14183" s="1" t="s">
        <v>45</v>
      </c>
      <c r="O14183">
        <v>81</v>
      </c>
      <c r="P14183">
        <v>10</v>
      </c>
      <c r="Q14183">
        <v>280</v>
      </c>
      <c r="R14183" s="1" t="s">
        <v>46</v>
      </c>
      <c r="S14183">
        <v>1</v>
      </c>
      <c r="T14183">
        <v>728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 s="1" t="s">
        <v>45</v>
      </c>
      <c r="AF14183" s="1" t="s">
        <v>51</v>
      </c>
      <c r="AG14183" s="1" t="s">
        <v>45</v>
      </c>
      <c r="AH14183" s="1" t="s">
        <v>59</v>
      </c>
      <c r="AI14183">
        <v>0</v>
      </c>
      <c r="AJ14183">
        <v>90</v>
      </c>
      <c r="AK14183">
        <v>20</v>
      </c>
      <c r="AN14183">
        <v>4280</v>
      </c>
      <c r="AO14183">
        <v>4280</v>
      </c>
      <c r="AP14183">
        <v>1</v>
      </c>
    </row>
    <row r="14184" spans="1:42" x14ac:dyDescent="0.25">
      <c r="A14184">
        <v>14183</v>
      </c>
      <c r="B14184">
        <v>1</v>
      </c>
      <c r="C14184">
        <v>10</v>
      </c>
      <c r="D14184" s="1" t="s">
        <v>48</v>
      </c>
      <c r="E14184">
        <v>1</v>
      </c>
      <c r="F14184" s="1" t="s">
        <v>43</v>
      </c>
      <c r="G14184">
        <v>59</v>
      </c>
      <c r="H14184">
        <v>2</v>
      </c>
      <c r="I14184">
        <v>2</v>
      </c>
      <c r="J14184">
        <v>0</v>
      </c>
      <c r="K14184">
        <v>1</v>
      </c>
      <c r="L14184" s="1" t="s">
        <v>61</v>
      </c>
      <c r="M14184" s="1" t="s">
        <v>61</v>
      </c>
      <c r="N14184" s="1" t="s">
        <v>45</v>
      </c>
      <c r="O14184">
        <v>43</v>
      </c>
      <c r="P14184">
        <v>10</v>
      </c>
      <c r="Q14184">
        <v>120</v>
      </c>
      <c r="R14184" s="1" t="s">
        <v>46</v>
      </c>
      <c r="S14184">
        <v>1</v>
      </c>
      <c r="T14184">
        <v>350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 s="1" t="s">
        <v>46</v>
      </c>
      <c r="AF14184" s="1" t="s">
        <v>47</v>
      </c>
      <c r="AG14184" s="1" t="s">
        <v>46</v>
      </c>
      <c r="AH14184" s="1" t="s">
        <v>47</v>
      </c>
      <c r="AI14184">
        <v>0</v>
      </c>
      <c r="AJ14184">
        <v>20</v>
      </c>
      <c r="AK14184">
        <v>50</v>
      </c>
      <c r="AN14184">
        <v>8490</v>
      </c>
      <c r="AO14184">
        <v>8490</v>
      </c>
      <c r="AP14184">
        <v>1</v>
      </c>
    </row>
    <row r="14185" spans="1:42" x14ac:dyDescent="0.25">
      <c r="A14185">
        <v>14184</v>
      </c>
      <c r="B14185">
        <v>1</v>
      </c>
      <c r="C14185">
        <v>10</v>
      </c>
      <c r="D14185" s="1" t="s">
        <v>42</v>
      </c>
      <c r="E14185">
        <v>1</v>
      </c>
      <c r="F14185" s="1" t="s">
        <v>49</v>
      </c>
      <c r="G14185">
        <v>60</v>
      </c>
      <c r="H14185">
        <v>3</v>
      </c>
      <c r="I14185">
        <v>0</v>
      </c>
      <c r="J14185">
        <v>0</v>
      </c>
      <c r="K14185">
        <v>1</v>
      </c>
      <c r="L14185" s="1" t="s">
        <v>70</v>
      </c>
      <c r="M14185" s="1" t="s">
        <v>70</v>
      </c>
      <c r="N14185" s="1" t="s">
        <v>45</v>
      </c>
      <c r="O14185">
        <v>22</v>
      </c>
      <c r="P14185">
        <v>10</v>
      </c>
      <c r="Q14185">
        <v>0</v>
      </c>
      <c r="R14185" s="1" t="s">
        <v>46</v>
      </c>
      <c r="S14185">
        <v>0</v>
      </c>
      <c r="T14185">
        <v>300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1</v>
      </c>
      <c r="AB14185">
        <v>1</v>
      </c>
      <c r="AC14185">
        <v>0</v>
      </c>
      <c r="AD14185">
        <v>1</v>
      </c>
      <c r="AE14185" s="1" t="s">
        <v>46</v>
      </c>
      <c r="AF14185" s="1" t="s">
        <v>47</v>
      </c>
      <c r="AG14185" s="1" t="s">
        <v>46</v>
      </c>
      <c r="AH14185" s="1" t="s">
        <v>47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2890</v>
      </c>
      <c r="AO14185">
        <v>2890</v>
      </c>
      <c r="AP14185">
        <v>1</v>
      </c>
    </row>
    <row r="14186" spans="1:42" x14ac:dyDescent="0.25">
      <c r="A14186">
        <v>14185</v>
      </c>
      <c r="B14186">
        <v>1</v>
      </c>
      <c r="C14186">
        <v>10</v>
      </c>
      <c r="D14186" s="1" t="s">
        <v>48</v>
      </c>
      <c r="E14186">
        <v>1</v>
      </c>
      <c r="F14186" s="1" t="s">
        <v>43</v>
      </c>
      <c r="G14186">
        <v>53</v>
      </c>
      <c r="H14186">
        <v>1</v>
      </c>
      <c r="I14186">
        <v>0</v>
      </c>
      <c r="J14186">
        <v>0</v>
      </c>
      <c r="K14186">
        <v>1</v>
      </c>
      <c r="L14186" s="1" t="s">
        <v>62</v>
      </c>
      <c r="M14186" s="1" t="s">
        <v>62</v>
      </c>
      <c r="N14186" s="1" t="s">
        <v>45</v>
      </c>
      <c r="O14186">
        <v>32</v>
      </c>
      <c r="P14186">
        <v>10</v>
      </c>
      <c r="Q14186">
        <v>40</v>
      </c>
      <c r="R14186" s="1" t="s">
        <v>46</v>
      </c>
      <c r="S14186">
        <v>1</v>
      </c>
      <c r="T14186">
        <v>31533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 s="1" t="s">
        <v>46</v>
      </c>
      <c r="AF14186" s="1" t="s">
        <v>47</v>
      </c>
      <c r="AG14186" s="1" t="s">
        <v>46</v>
      </c>
      <c r="AH14186" s="1" t="s">
        <v>47</v>
      </c>
      <c r="AI14186">
        <v>0</v>
      </c>
      <c r="AJ14186">
        <v>90</v>
      </c>
      <c r="AK14186">
        <v>10</v>
      </c>
      <c r="AN14186">
        <v>3840</v>
      </c>
      <c r="AO14186">
        <v>3840</v>
      </c>
      <c r="AP14186">
        <v>0</v>
      </c>
    </row>
    <row r="14187" spans="1:42" x14ac:dyDescent="0.25">
      <c r="A14187">
        <v>14186</v>
      </c>
      <c r="B14187">
        <v>1</v>
      </c>
      <c r="C14187">
        <v>20</v>
      </c>
      <c r="D14187" s="1" t="s">
        <v>42</v>
      </c>
      <c r="E14187">
        <v>1</v>
      </c>
      <c r="F14187" s="1" t="s">
        <v>49</v>
      </c>
      <c r="G14187">
        <v>29</v>
      </c>
      <c r="H14187">
        <v>2</v>
      </c>
      <c r="I14187">
        <v>0</v>
      </c>
      <c r="J14187">
        <v>0</v>
      </c>
      <c r="K14187">
        <v>1</v>
      </c>
      <c r="L14187" s="1" t="s">
        <v>55</v>
      </c>
      <c r="M14187" s="1" t="s">
        <v>55</v>
      </c>
      <c r="N14187" s="1" t="s">
        <v>45</v>
      </c>
      <c r="O14187">
        <v>5</v>
      </c>
      <c r="P14187">
        <v>10</v>
      </c>
      <c r="Q14187">
        <v>0</v>
      </c>
      <c r="R14187" s="1" t="s">
        <v>46</v>
      </c>
      <c r="S14187">
        <v>0</v>
      </c>
      <c r="T14187">
        <v>1600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1</v>
      </c>
      <c r="AB14187">
        <v>1</v>
      </c>
      <c r="AC14187">
        <v>0</v>
      </c>
      <c r="AD14187">
        <v>1</v>
      </c>
      <c r="AE14187" s="1" t="s">
        <v>46</v>
      </c>
      <c r="AF14187" s="1" t="s">
        <v>47</v>
      </c>
      <c r="AG14187" s="1" t="s">
        <v>46</v>
      </c>
      <c r="AH14187" s="1" t="s">
        <v>47</v>
      </c>
      <c r="AI14187">
        <v>0</v>
      </c>
      <c r="AJ14187">
        <v>90</v>
      </c>
      <c r="AK14187">
        <v>20</v>
      </c>
      <c r="AL14187">
        <v>0</v>
      </c>
      <c r="AM14187">
        <v>0</v>
      </c>
      <c r="AN14187">
        <v>8900</v>
      </c>
      <c r="AO14187">
        <v>8900</v>
      </c>
      <c r="AP14187">
        <v>0</v>
      </c>
    </row>
    <row r="14188" spans="1:42" x14ac:dyDescent="0.25">
      <c r="A14188">
        <v>14187</v>
      </c>
      <c r="B14188">
        <v>1</v>
      </c>
      <c r="C14188">
        <v>15</v>
      </c>
      <c r="D14188" s="1" t="s">
        <v>48</v>
      </c>
      <c r="E14188">
        <v>1</v>
      </c>
      <c r="F14188" s="1" t="s">
        <v>43</v>
      </c>
      <c r="G14188">
        <v>37</v>
      </c>
      <c r="H14188">
        <v>6</v>
      </c>
      <c r="I14188">
        <v>3</v>
      </c>
      <c r="J14188">
        <v>0</v>
      </c>
      <c r="K14188">
        <v>1</v>
      </c>
      <c r="L14188" s="1" t="s">
        <v>51</v>
      </c>
      <c r="M14188" s="1" t="s">
        <v>55</v>
      </c>
      <c r="N14188" s="1" t="s">
        <v>45</v>
      </c>
      <c r="O14188">
        <v>5</v>
      </c>
      <c r="P14188">
        <v>10</v>
      </c>
      <c r="Q14188">
        <v>110</v>
      </c>
      <c r="R14188" s="1" t="s">
        <v>46</v>
      </c>
      <c r="S14188">
        <v>1</v>
      </c>
      <c r="T14188">
        <v>5000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 s="1" t="s">
        <v>45</v>
      </c>
      <c r="AF14188" s="1" t="s">
        <v>55</v>
      </c>
      <c r="AG14188" s="1" t="s">
        <v>45</v>
      </c>
      <c r="AH14188" s="1" t="s">
        <v>80</v>
      </c>
      <c r="AI14188">
        <v>0</v>
      </c>
      <c r="AJ14188">
        <v>90</v>
      </c>
      <c r="AK14188">
        <v>20</v>
      </c>
      <c r="AN14188">
        <v>7150</v>
      </c>
      <c r="AO14188">
        <v>7150</v>
      </c>
      <c r="AP14188">
        <v>1</v>
      </c>
    </row>
    <row r="14189" spans="1:42" x14ac:dyDescent="0.25">
      <c r="A14189">
        <v>14188</v>
      </c>
      <c r="B14189">
        <v>1</v>
      </c>
      <c r="C14189">
        <v>1</v>
      </c>
      <c r="D14189" s="1" t="s">
        <v>48</v>
      </c>
      <c r="E14189">
        <v>1</v>
      </c>
      <c r="F14189" s="1" t="s">
        <v>43</v>
      </c>
      <c r="G14189">
        <v>45</v>
      </c>
      <c r="H14189">
        <v>2</v>
      </c>
      <c r="I14189">
        <v>1</v>
      </c>
      <c r="J14189">
        <v>0</v>
      </c>
      <c r="K14189">
        <v>1</v>
      </c>
      <c r="L14189" s="1" t="s">
        <v>55</v>
      </c>
      <c r="M14189" s="1" t="s">
        <v>55</v>
      </c>
      <c r="N14189" s="1" t="s">
        <v>45</v>
      </c>
      <c r="O14189">
        <v>5</v>
      </c>
      <c r="P14189">
        <v>10</v>
      </c>
      <c r="Q14189">
        <v>190</v>
      </c>
      <c r="R14189" s="1" t="s">
        <v>46</v>
      </c>
      <c r="S14189">
        <v>1</v>
      </c>
      <c r="T14189">
        <v>856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 s="1" t="s">
        <v>45</v>
      </c>
      <c r="AF14189" s="1" t="s">
        <v>55</v>
      </c>
      <c r="AG14189" s="1" t="s">
        <v>46</v>
      </c>
      <c r="AH14189" s="1" t="s">
        <v>47</v>
      </c>
      <c r="AI14189">
        <v>0</v>
      </c>
      <c r="AJ14189">
        <v>90</v>
      </c>
      <c r="AK14189">
        <v>20</v>
      </c>
      <c r="AN14189">
        <v>2530</v>
      </c>
      <c r="AO14189">
        <v>2530</v>
      </c>
      <c r="AP14189">
        <v>0</v>
      </c>
    </row>
    <row r="14190" spans="1:42" x14ac:dyDescent="0.25">
      <c r="A14190">
        <v>14189</v>
      </c>
      <c r="B14190">
        <v>1</v>
      </c>
      <c r="C14190">
        <v>20</v>
      </c>
      <c r="D14190" s="1" t="s">
        <v>48</v>
      </c>
      <c r="E14190">
        <v>1</v>
      </c>
      <c r="F14190" s="1" t="s">
        <v>49</v>
      </c>
      <c r="G14190">
        <v>54</v>
      </c>
      <c r="H14190">
        <v>2</v>
      </c>
      <c r="I14190">
        <v>1</v>
      </c>
      <c r="J14190">
        <v>0</v>
      </c>
      <c r="K14190">
        <v>1</v>
      </c>
      <c r="L14190" s="1" t="s">
        <v>67</v>
      </c>
      <c r="M14190" s="1" t="s">
        <v>67</v>
      </c>
      <c r="N14190" s="1" t="s">
        <v>45</v>
      </c>
      <c r="O14190">
        <v>103</v>
      </c>
      <c r="P14190">
        <v>10</v>
      </c>
      <c r="Q14190">
        <v>300</v>
      </c>
      <c r="R14190" s="1" t="s">
        <v>46</v>
      </c>
      <c r="S14190">
        <v>1</v>
      </c>
      <c r="T14190">
        <v>11200</v>
      </c>
      <c r="U14190">
        <v>0</v>
      </c>
      <c r="V14190">
        <v>0</v>
      </c>
      <c r="W14190">
        <v>1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 s="1" t="s">
        <v>46</v>
      </c>
      <c r="AF14190" s="1" t="s">
        <v>47</v>
      </c>
      <c r="AG14190" s="1" t="s">
        <v>46</v>
      </c>
      <c r="AH14190" s="1" t="s">
        <v>47</v>
      </c>
      <c r="AI14190">
        <v>0</v>
      </c>
      <c r="AJ14190">
        <v>20</v>
      </c>
      <c r="AK14190">
        <v>40</v>
      </c>
      <c r="AN14190">
        <v>5810</v>
      </c>
      <c r="AO14190">
        <v>5810</v>
      </c>
      <c r="AP14190">
        <v>0</v>
      </c>
    </row>
    <row r="14191" spans="1:42" x14ac:dyDescent="0.25">
      <c r="A14191">
        <v>14190</v>
      </c>
      <c r="B14191">
        <v>2</v>
      </c>
      <c r="C14191">
        <v>20</v>
      </c>
      <c r="D14191" s="1" t="s">
        <v>42</v>
      </c>
      <c r="E14191">
        <v>1</v>
      </c>
      <c r="F14191" s="1" t="s">
        <v>43</v>
      </c>
      <c r="G14191">
        <v>24</v>
      </c>
      <c r="H14191">
        <v>2</v>
      </c>
      <c r="I14191">
        <v>1</v>
      </c>
      <c r="J14191">
        <v>0</v>
      </c>
      <c r="K14191">
        <v>1</v>
      </c>
      <c r="L14191" s="1" t="s">
        <v>62</v>
      </c>
      <c r="M14191" s="1" t="s">
        <v>62</v>
      </c>
      <c r="N14191" s="1" t="s">
        <v>45</v>
      </c>
      <c r="O14191">
        <v>33</v>
      </c>
      <c r="P14191">
        <v>50</v>
      </c>
      <c r="Q14191">
        <v>10</v>
      </c>
      <c r="R14191" s="1" t="s">
        <v>46</v>
      </c>
      <c r="S14191">
        <v>0</v>
      </c>
      <c r="T14191">
        <v>430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1</v>
      </c>
      <c r="AB14191">
        <v>1</v>
      </c>
      <c r="AC14191">
        <v>0</v>
      </c>
      <c r="AD14191">
        <v>1</v>
      </c>
      <c r="AE14191" s="1" t="s">
        <v>45</v>
      </c>
      <c r="AF14191" s="1" t="s">
        <v>62</v>
      </c>
      <c r="AG14191" s="1" t="s">
        <v>46</v>
      </c>
      <c r="AH14191" s="1" t="s">
        <v>47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3710</v>
      </c>
      <c r="AO14191">
        <v>3710</v>
      </c>
      <c r="AP14191">
        <v>0</v>
      </c>
    </row>
    <row r="14192" spans="1:42" x14ac:dyDescent="0.25">
      <c r="A14192">
        <v>14191</v>
      </c>
      <c r="B14192">
        <v>1</v>
      </c>
      <c r="C14192">
        <v>10</v>
      </c>
      <c r="D14192" s="1" t="s">
        <v>42</v>
      </c>
      <c r="E14192">
        <v>1</v>
      </c>
      <c r="F14192" s="1" t="s">
        <v>43</v>
      </c>
      <c r="G14192">
        <v>54</v>
      </c>
      <c r="H14192">
        <v>1</v>
      </c>
      <c r="I14192">
        <v>0</v>
      </c>
      <c r="J14192">
        <v>0</v>
      </c>
      <c r="K14192">
        <v>1</v>
      </c>
      <c r="L14192" s="1" t="s">
        <v>44</v>
      </c>
      <c r="M14192" s="1" t="s">
        <v>44</v>
      </c>
      <c r="N14192" s="1" t="s">
        <v>45</v>
      </c>
      <c r="O14192">
        <v>107</v>
      </c>
      <c r="P14192">
        <v>10</v>
      </c>
      <c r="Q14192">
        <v>100</v>
      </c>
      <c r="R14192" s="1" t="s">
        <v>46</v>
      </c>
      <c r="S14192">
        <v>1</v>
      </c>
      <c r="T14192">
        <v>350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1</v>
      </c>
      <c r="AB14192">
        <v>1</v>
      </c>
      <c r="AC14192">
        <v>0</v>
      </c>
      <c r="AD14192">
        <v>1</v>
      </c>
      <c r="AE14192" s="1" t="s">
        <v>46</v>
      </c>
      <c r="AF14192" s="1" t="s">
        <v>47</v>
      </c>
      <c r="AG14192" s="1" t="s">
        <v>46</v>
      </c>
      <c r="AH14192" s="1" t="s">
        <v>47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6050</v>
      </c>
      <c r="AO14192">
        <v>6050</v>
      </c>
      <c r="AP14192">
        <v>1</v>
      </c>
    </row>
    <row r="14193" spans="1:42" x14ac:dyDescent="0.25">
      <c r="A14193">
        <v>14192</v>
      </c>
      <c r="B14193">
        <v>2</v>
      </c>
      <c r="C14193">
        <v>10</v>
      </c>
      <c r="D14193" s="1" t="s">
        <v>42</v>
      </c>
      <c r="E14193">
        <v>1</v>
      </c>
      <c r="F14193" s="1" t="s">
        <v>49</v>
      </c>
      <c r="G14193">
        <v>52</v>
      </c>
      <c r="H14193">
        <v>2</v>
      </c>
      <c r="I14193">
        <v>0</v>
      </c>
      <c r="J14193">
        <v>0</v>
      </c>
      <c r="K14193">
        <v>1</v>
      </c>
      <c r="L14193" s="1" t="s">
        <v>62</v>
      </c>
      <c r="M14193" s="1" t="s">
        <v>62</v>
      </c>
      <c r="N14193" s="1" t="s">
        <v>45</v>
      </c>
      <c r="O14193">
        <v>32</v>
      </c>
      <c r="P14193">
        <v>10</v>
      </c>
      <c r="Q14193">
        <v>100</v>
      </c>
      <c r="R14193" s="1" t="s">
        <v>46</v>
      </c>
      <c r="S14193">
        <v>0</v>
      </c>
      <c r="T14193">
        <v>590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1</v>
      </c>
      <c r="AB14193">
        <v>1</v>
      </c>
      <c r="AC14193">
        <v>0</v>
      </c>
      <c r="AD14193">
        <v>1</v>
      </c>
      <c r="AE14193" s="1" t="s">
        <v>46</v>
      </c>
      <c r="AF14193" s="1" t="s">
        <v>47</v>
      </c>
      <c r="AG14193" s="1" t="s">
        <v>46</v>
      </c>
      <c r="AH14193" s="1" t="s">
        <v>47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3840</v>
      </c>
      <c r="AO14193">
        <v>3840</v>
      </c>
      <c r="AP14193">
        <v>0</v>
      </c>
    </row>
    <row r="14194" spans="1:42" x14ac:dyDescent="0.25">
      <c r="A14194">
        <v>14193</v>
      </c>
      <c r="B14194">
        <v>1</v>
      </c>
      <c r="C14194">
        <v>10</v>
      </c>
      <c r="D14194" s="1" t="s">
        <v>42</v>
      </c>
      <c r="E14194">
        <v>1</v>
      </c>
      <c r="F14194" s="1" t="s">
        <v>49</v>
      </c>
      <c r="G14194">
        <v>46</v>
      </c>
      <c r="H14194">
        <v>7</v>
      </c>
      <c r="I14194">
        <v>0</v>
      </c>
      <c r="J14194">
        <v>0</v>
      </c>
      <c r="K14194">
        <v>1</v>
      </c>
      <c r="L14194" s="1" t="s">
        <v>55</v>
      </c>
      <c r="M14194" s="1" t="s">
        <v>55</v>
      </c>
      <c r="N14194" s="1" t="s">
        <v>45</v>
      </c>
      <c r="O14194">
        <v>14</v>
      </c>
      <c r="P14194">
        <v>10</v>
      </c>
      <c r="Q14194">
        <v>140</v>
      </c>
      <c r="R14194" s="1" t="s">
        <v>46</v>
      </c>
      <c r="S14194">
        <v>1</v>
      </c>
      <c r="T14194">
        <v>580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1</v>
      </c>
      <c r="AB14194">
        <v>1</v>
      </c>
      <c r="AC14194">
        <v>0</v>
      </c>
      <c r="AD14194">
        <v>0</v>
      </c>
      <c r="AE14194" s="1" t="s">
        <v>46</v>
      </c>
      <c r="AF14194" s="1" t="s">
        <v>47</v>
      </c>
      <c r="AG14194" s="1" t="s">
        <v>46</v>
      </c>
      <c r="AH14194" s="1" t="s">
        <v>47</v>
      </c>
      <c r="AI14194">
        <v>0</v>
      </c>
      <c r="AJ14194">
        <v>90</v>
      </c>
      <c r="AK14194">
        <v>20</v>
      </c>
      <c r="AN14194">
        <v>1590</v>
      </c>
      <c r="AO14194">
        <v>1590</v>
      </c>
      <c r="AP14194">
        <v>1</v>
      </c>
    </row>
    <row r="14195" spans="1:42" x14ac:dyDescent="0.25">
      <c r="A14195">
        <v>14194</v>
      </c>
      <c r="B14195">
        <v>1</v>
      </c>
      <c r="C14195">
        <v>10</v>
      </c>
      <c r="D14195" s="1" t="s">
        <v>48</v>
      </c>
      <c r="E14195">
        <v>1</v>
      </c>
      <c r="F14195" s="1" t="s">
        <v>43</v>
      </c>
      <c r="G14195">
        <v>18</v>
      </c>
      <c r="H14195">
        <v>6</v>
      </c>
      <c r="I14195">
        <v>0</v>
      </c>
      <c r="J14195">
        <v>0</v>
      </c>
      <c r="K14195">
        <v>1</v>
      </c>
      <c r="L14195" s="1" t="s">
        <v>52</v>
      </c>
      <c r="M14195" s="1" t="s">
        <v>52</v>
      </c>
      <c r="N14195" s="1" t="s">
        <v>45</v>
      </c>
      <c r="O14195">
        <v>54</v>
      </c>
      <c r="P14195">
        <v>10</v>
      </c>
      <c r="Q14195">
        <v>180</v>
      </c>
      <c r="R14195" s="1" t="s">
        <v>46</v>
      </c>
      <c r="S14195">
        <v>1</v>
      </c>
      <c r="T14195">
        <v>480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 s="1" t="s">
        <v>45</v>
      </c>
      <c r="AF14195" s="1" t="s">
        <v>52</v>
      </c>
      <c r="AG14195" s="1" t="s">
        <v>45</v>
      </c>
      <c r="AH14195" s="1" t="s">
        <v>53</v>
      </c>
      <c r="AI14195">
        <v>0</v>
      </c>
      <c r="AJ14195">
        <v>90</v>
      </c>
      <c r="AK14195">
        <v>20</v>
      </c>
      <c r="AN14195">
        <v>9330</v>
      </c>
      <c r="AO14195">
        <v>9330</v>
      </c>
      <c r="AP14195">
        <v>1</v>
      </c>
    </row>
    <row r="14196" spans="1:42" x14ac:dyDescent="0.25">
      <c r="A14196">
        <v>14195</v>
      </c>
      <c r="B14196">
        <v>1</v>
      </c>
      <c r="C14196">
        <v>10</v>
      </c>
      <c r="D14196" s="1" t="s">
        <v>48</v>
      </c>
      <c r="E14196">
        <v>1</v>
      </c>
      <c r="F14196" s="1" t="s">
        <v>43</v>
      </c>
      <c r="G14196">
        <v>64</v>
      </c>
      <c r="H14196">
        <v>2</v>
      </c>
      <c r="I14196">
        <v>1</v>
      </c>
      <c r="J14196">
        <v>0</v>
      </c>
      <c r="K14196">
        <v>1</v>
      </c>
      <c r="L14196" s="1" t="s">
        <v>64</v>
      </c>
      <c r="M14196" s="1" t="s">
        <v>64</v>
      </c>
      <c r="N14196" s="1" t="s">
        <v>45</v>
      </c>
      <c r="O14196">
        <v>97</v>
      </c>
      <c r="P14196">
        <v>10</v>
      </c>
      <c r="Q14196">
        <v>20</v>
      </c>
      <c r="R14196" s="1" t="s">
        <v>46</v>
      </c>
      <c r="S14196">
        <v>1</v>
      </c>
      <c r="T14196">
        <v>560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 s="1" t="s">
        <v>45</v>
      </c>
      <c r="AF14196" s="1" t="s">
        <v>64</v>
      </c>
      <c r="AG14196" s="1" t="s">
        <v>46</v>
      </c>
      <c r="AH14196" s="1" t="s">
        <v>47</v>
      </c>
      <c r="AI14196">
        <v>0</v>
      </c>
      <c r="AJ14196">
        <v>90</v>
      </c>
      <c r="AK14196">
        <v>20</v>
      </c>
      <c r="AN14196">
        <v>5360</v>
      </c>
      <c r="AO14196">
        <v>5360</v>
      </c>
      <c r="AP14196">
        <v>0</v>
      </c>
    </row>
    <row r="14197" spans="1:42" x14ac:dyDescent="0.25">
      <c r="A14197">
        <v>14196</v>
      </c>
      <c r="B14197">
        <v>1</v>
      </c>
      <c r="C14197">
        <v>15</v>
      </c>
      <c r="D14197" s="1" t="s">
        <v>42</v>
      </c>
      <c r="E14197">
        <v>1</v>
      </c>
      <c r="F14197" s="1" t="s">
        <v>43</v>
      </c>
      <c r="G14197">
        <v>40</v>
      </c>
      <c r="H14197">
        <v>2</v>
      </c>
      <c r="I14197">
        <v>0</v>
      </c>
      <c r="J14197">
        <v>0</v>
      </c>
      <c r="K14197">
        <v>1</v>
      </c>
      <c r="L14197" s="1" t="s">
        <v>55</v>
      </c>
      <c r="M14197" s="1" t="s">
        <v>55</v>
      </c>
      <c r="N14197" s="1" t="s">
        <v>45</v>
      </c>
      <c r="O14197">
        <v>5</v>
      </c>
      <c r="P14197">
        <v>0</v>
      </c>
      <c r="Q14197">
        <v>0</v>
      </c>
      <c r="R14197" s="1" t="s">
        <v>46</v>
      </c>
      <c r="S14197">
        <v>0</v>
      </c>
      <c r="T14197">
        <v>762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1</v>
      </c>
      <c r="AB14197">
        <v>1</v>
      </c>
      <c r="AC14197">
        <v>0</v>
      </c>
      <c r="AD14197">
        <v>1</v>
      </c>
      <c r="AE14197" s="1" t="s">
        <v>45</v>
      </c>
      <c r="AF14197" s="1" t="s">
        <v>47</v>
      </c>
      <c r="AG14197" s="1" t="s">
        <v>46</v>
      </c>
      <c r="AH14197" s="1" t="s">
        <v>47</v>
      </c>
      <c r="AI14197">
        <v>0</v>
      </c>
      <c r="AJ14197">
        <v>90</v>
      </c>
      <c r="AK14197">
        <v>0</v>
      </c>
      <c r="AL14197">
        <v>0</v>
      </c>
      <c r="AM14197">
        <v>0</v>
      </c>
      <c r="AN14197">
        <v>6430</v>
      </c>
      <c r="AO14197">
        <v>6430</v>
      </c>
      <c r="AP14197">
        <v>1</v>
      </c>
    </row>
    <row r="14198" spans="1:42" x14ac:dyDescent="0.25">
      <c r="A14198">
        <v>14197</v>
      </c>
      <c r="B14198">
        <v>1</v>
      </c>
      <c r="C14198">
        <v>10</v>
      </c>
      <c r="D14198" s="1" t="s">
        <v>42</v>
      </c>
      <c r="E14198">
        <v>1</v>
      </c>
      <c r="F14198" s="1" t="s">
        <v>49</v>
      </c>
      <c r="G14198">
        <v>28</v>
      </c>
      <c r="H14198">
        <v>2</v>
      </c>
      <c r="I14198">
        <v>0</v>
      </c>
      <c r="J14198">
        <v>0</v>
      </c>
      <c r="K14198">
        <v>1</v>
      </c>
      <c r="L14198" s="1" t="s">
        <v>52</v>
      </c>
      <c r="M14198" s="1" t="s">
        <v>52</v>
      </c>
      <c r="N14198" s="1" t="s">
        <v>45</v>
      </c>
      <c r="O14198">
        <v>54</v>
      </c>
      <c r="P14198">
        <v>10</v>
      </c>
      <c r="Q14198">
        <v>30</v>
      </c>
      <c r="R14198" s="1" t="s">
        <v>46</v>
      </c>
      <c r="S14198">
        <v>1</v>
      </c>
      <c r="T14198">
        <v>800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1</v>
      </c>
      <c r="AB14198">
        <v>1</v>
      </c>
      <c r="AC14198">
        <v>0</v>
      </c>
      <c r="AD14198">
        <v>1</v>
      </c>
      <c r="AE14198" s="1" t="s">
        <v>46</v>
      </c>
      <c r="AF14198" s="1" t="s">
        <v>47</v>
      </c>
      <c r="AG14198" s="1" t="s">
        <v>46</v>
      </c>
      <c r="AH14198" s="1" t="s">
        <v>47</v>
      </c>
      <c r="AI14198">
        <v>0</v>
      </c>
      <c r="AJ14198">
        <v>90</v>
      </c>
      <c r="AK14198">
        <v>40</v>
      </c>
      <c r="AL14198">
        <v>0</v>
      </c>
      <c r="AM14198">
        <v>0</v>
      </c>
      <c r="AN14198">
        <v>9480</v>
      </c>
      <c r="AO14198">
        <v>9480</v>
      </c>
      <c r="AP14198">
        <v>1</v>
      </c>
    </row>
    <row r="14199" spans="1:42" x14ac:dyDescent="0.25">
      <c r="A14199">
        <v>14198</v>
      </c>
      <c r="B14199">
        <v>1</v>
      </c>
      <c r="C14199">
        <v>1</v>
      </c>
      <c r="D14199" s="1" t="s">
        <v>48</v>
      </c>
      <c r="E14199">
        <v>1</v>
      </c>
      <c r="F14199" s="1" t="s">
        <v>43</v>
      </c>
      <c r="G14199">
        <v>49</v>
      </c>
      <c r="H14199">
        <v>2</v>
      </c>
      <c r="I14199">
        <v>2</v>
      </c>
      <c r="J14199">
        <v>0</v>
      </c>
      <c r="K14199">
        <v>1</v>
      </c>
      <c r="L14199" s="1" t="s">
        <v>52</v>
      </c>
      <c r="M14199" s="1" t="s">
        <v>52</v>
      </c>
      <c r="N14199" s="1" t="s">
        <v>45</v>
      </c>
      <c r="O14199">
        <v>54</v>
      </c>
      <c r="P14199">
        <v>10</v>
      </c>
      <c r="Q14199">
        <v>490</v>
      </c>
      <c r="R14199" s="1" t="s">
        <v>46</v>
      </c>
      <c r="S14199">
        <v>1</v>
      </c>
      <c r="T14199">
        <v>3500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 s="1" t="s">
        <v>46</v>
      </c>
      <c r="AF14199" s="1" t="s">
        <v>47</v>
      </c>
      <c r="AG14199" s="1" t="s">
        <v>46</v>
      </c>
      <c r="AH14199" s="1" t="s">
        <v>47</v>
      </c>
      <c r="AI14199">
        <v>0</v>
      </c>
      <c r="AJ14199">
        <v>60</v>
      </c>
      <c r="AK14199">
        <v>40</v>
      </c>
      <c r="AN14199">
        <v>9660</v>
      </c>
      <c r="AO14199">
        <v>9660</v>
      </c>
      <c r="AP14199">
        <v>0</v>
      </c>
    </row>
    <row r="14200" spans="1:42" x14ac:dyDescent="0.25">
      <c r="A14200">
        <v>14199</v>
      </c>
      <c r="B14200">
        <v>1</v>
      </c>
      <c r="C14200">
        <v>15</v>
      </c>
      <c r="D14200" s="1" t="s">
        <v>48</v>
      </c>
      <c r="E14200">
        <v>1</v>
      </c>
      <c r="F14200" s="1" t="s">
        <v>43</v>
      </c>
      <c r="G14200">
        <v>49</v>
      </c>
      <c r="H14200">
        <v>2</v>
      </c>
      <c r="I14200">
        <v>3</v>
      </c>
      <c r="J14200">
        <v>0</v>
      </c>
      <c r="K14200">
        <v>1</v>
      </c>
      <c r="L14200" s="1" t="s">
        <v>64</v>
      </c>
      <c r="M14200" s="1" t="s">
        <v>64</v>
      </c>
      <c r="N14200" s="1" t="s">
        <v>45</v>
      </c>
      <c r="O14200">
        <v>97</v>
      </c>
      <c r="P14200">
        <v>20</v>
      </c>
      <c r="Q14200">
        <v>20</v>
      </c>
      <c r="R14200" s="1" t="s">
        <v>46</v>
      </c>
      <c r="S14200">
        <v>1</v>
      </c>
      <c r="T14200">
        <v>18220</v>
      </c>
      <c r="U14200">
        <v>0</v>
      </c>
      <c r="V14200">
        <v>1</v>
      </c>
      <c r="W14200">
        <v>1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 s="1" t="s">
        <v>46</v>
      </c>
      <c r="AF14200" s="1" t="s">
        <v>47</v>
      </c>
      <c r="AG14200" s="1" t="s">
        <v>46</v>
      </c>
      <c r="AH14200" s="1" t="s">
        <v>47</v>
      </c>
      <c r="AI14200">
        <v>0</v>
      </c>
      <c r="AJ14200">
        <v>90</v>
      </c>
      <c r="AK14200">
        <v>50</v>
      </c>
      <c r="AN14200">
        <v>5070</v>
      </c>
      <c r="AO14200">
        <v>5070</v>
      </c>
      <c r="AP14200">
        <v>0</v>
      </c>
    </row>
    <row r="14201" spans="1:42" x14ac:dyDescent="0.25">
      <c r="A14201">
        <v>14200</v>
      </c>
      <c r="B14201">
        <v>1</v>
      </c>
      <c r="C14201">
        <v>10</v>
      </c>
      <c r="D14201" s="1" t="s">
        <v>42</v>
      </c>
      <c r="E14201">
        <v>1</v>
      </c>
      <c r="F14201" s="1" t="s">
        <v>49</v>
      </c>
      <c r="G14201">
        <v>47</v>
      </c>
      <c r="H14201">
        <v>6</v>
      </c>
      <c r="I14201">
        <v>0</v>
      </c>
      <c r="J14201">
        <v>0</v>
      </c>
      <c r="K14201">
        <v>1</v>
      </c>
      <c r="L14201" s="1" t="s">
        <v>64</v>
      </c>
      <c r="M14201" s="1" t="s">
        <v>67</v>
      </c>
      <c r="N14201" s="1" t="s">
        <v>45</v>
      </c>
      <c r="O14201">
        <v>103</v>
      </c>
      <c r="P14201">
        <v>10</v>
      </c>
      <c r="Q14201">
        <v>100</v>
      </c>
      <c r="R14201" s="1" t="s">
        <v>46</v>
      </c>
      <c r="S14201">
        <v>1</v>
      </c>
      <c r="T14201">
        <v>350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1</v>
      </c>
      <c r="AB14201">
        <v>1</v>
      </c>
      <c r="AC14201">
        <v>0</v>
      </c>
      <c r="AD14201">
        <v>1</v>
      </c>
      <c r="AE14201" s="1" t="s">
        <v>46</v>
      </c>
      <c r="AF14201" s="1" t="s">
        <v>47</v>
      </c>
      <c r="AG14201" s="1" t="s">
        <v>46</v>
      </c>
      <c r="AH14201" s="1" t="s">
        <v>47</v>
      </c>
      <c r="AI14201">
        <v>0</v>
      </c>
      <c r="AJ14201">
        <v>0</v>
      </c>
      <c r="AK14201">
        <v>10</v>
      </c>
      <c r="AL14201">
        <v>0</v>
      </c>
      <c r="AM14201">
        <v>0</v>
      </c>
      <c r="AN14201">
        <v>5830</v>
      </c>
      <c r="AO14201">
        <v>5830</v>
      </c>
      <c r="AP14201">
        <v>0</v>
      </c>
    </row>
    <row r="14202" spans="1:42" x14ac:dyDescent="0.25">
      <c r="A14202">
        <v>14201</v>
      </c>
      <c r="B14202">
        <v>1</v>
      </c>
      <c r="C14202">
        <v>5</v>
      </c>
      <c r="D14202" s="1" t="s">
        <v>42</v>
      </c>
      <c r="E14202">
        <v>1</v>
      </c>
      <c r="F14202" s="1" t="s">
        <v>49</v>
      </c>
      <c r="G14202">
        <v>36</v>
      </c>
      <c r="H14202">
        <v>2</v>
      </c>
      <c r="I14202">
        <v>0</v>
      </c>
      <c r="J14202">
        <v>0</v>
      </c>
      <c r="K14202">
        <v>0</v>
      </c>
      <c r="L14202" s="1" t="s">
        <v>47</v>
      </c>
      <c r="M14202" s="1" t="s">
        <v>44</v>
      </c>
      <c r="N14202" s="1" t="s">
        <v>46</v>
      </c>
      <c r="P14202">
        <v>10</v>
      </c>
      <c r="Q14202">
        <v>0</v>
      </c>
      <c r="R14202" s="1" t="s">
        <v>46</v>
      </c>
      <c r="S14202">
        <v>1</v>
      </c>
      <c r="T14202">
        <v>350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1</v>
      </c>
      <c r="AB14202">
        <v>1</v>
      </c>
      <c r="AC14202">
        <v>0</v>
      </c>
      <c r="AD14202">
        <v>1</v>
      </c>
      <c r="AE14202" s="1" t="s">
        <v>45</v>
      </c>
      <c r="AF14202" s="1" t="s">
        <v>44</v>
      </c>
      <c r="AG14202" s="1" t="s">
        <v>45</v>
      </c>
      <c r="AH14202" s="1" t="s">
        <v>54</v>
      </c>
      <c r="AI14202">
        <v>0</v>
      </c>
      <c r="AJ14202">
        <v>110</v>
      </c>
      <c r="AK14202">
        <v>20</v>
      </c>
      <c r="AL14202">
        <v>110</v>
      </c>
      <c r="AM14202">
        <v>0</v>
      </c>
      <c r="AN14202">
        <v>6160</v>
      </c>
      <c r="AO14202">
        <v>6160</v>
      </c>
      <c r="AP14202">
        <v>0</v>
      </c>
    </row>
    <row r="14203" spans="1:42" x14ac:dyDescent="0.25">
      <c r="A14203">
        <v>14202</v>
      </c>
      <c r="B14203">
        <v>2</v>
      </c>
      <c r="C14203">
        <v>10</v>
      </c>
      <c r="D14203" s="1" t="s">
        <v>42</v>
      </c>
      <c r="E14203">
        <v>1</v>
      </c>
      <c r="F14203" s="1" t="s">
        <v>43</v>
      </c>
      <c r="G14203">
        <v>53</v>
      </c>
      <c r="H14203">
        <v>2</v>
      </c>
      <c r="I14203">
        <v>0</v>
      </c>
      <c r="J14203">
        <v>0</v>
      </c>
      <c r="K14203">
        <v>1</v>
      </c>
      <c r="L14203" s="1" t="s">
        <v>62</v>
      </c>
      <c r="M14203" s="1" t="s">
        <v>62</v>
      </c>
      <c r="N14203" s="1" t="s">
        <v>45</v>
      </c>
      <c r="O14203">
        <v>33</v>
      </c>
      <c r="P14203">
        <v>10</v>
      </c>
      <c r="Q14203">
        <v>260</v>
      </c>
      <c r="R14203" s="1" t="s">
        <v>46</v>
      </c>
      <c r="S14203">
        <v>0</v>
      </c>
      <c r="T14203">
        <v>725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1</v>
      </c>
      <c r="AB14203">
        <v>1</v>
      </c>
      <c r="AC14203">
        <v>0</v>
      </c>
      <c r="AD14203">
        <v>1</v>
      </c>
      <c r="AE14203" s="1" t="s">
        <v>45</v>
      </c>
      <c r="AF14203" s="1" t="s">
        <v>47</v>
      </c>
      <c r="AG14203" s="1" t="s">
        <v>46</v>
      </c>
      <c r="AH14203" s="1" t="s">
        <v>47</v>
      </c>
      <c r="AI14203">
        <v>0</v>
      </c>
      <c r="AJ14203">
        <v>90</v>
      </c>
      <c r="AK14203">
        <v>20</v>
      </c>
      <c r="AL14203">
        <v>90</v>
      </c>
      <c r="AM14203">
        <v>0</v>
      </c>
      <c r="AN14203">
        <v>3710</v>
      </c>
      <c r="AO14203">
        <v>3710</v>
      </c>
      <c r="AP14203">
        <v>1</v>
      </c>
    </row>
    <row r="14204" spans="1:42" x14ac:dyDescent="0.25">
      <c r="A14204">
        <v>14203</v>
      </c>
      <c r="B14204">
        <v>1</v>
      </c>
      <c r="C14204">
        <v>25</v>
      </c>
      <c r="D14204" s="1" t="s">
        <v>48</v>
      </c>
      <c r="E14204">
        <v>1</v>
      </c>
      <c r="F14204" s="1" t="s">
        <v>49</v>
      </c>
      <c r="G14204">
        <v>19</v>
      </c>
      <c r="H14204">
        <v>1</v>
      </c>
      <c r="I14204">
        <v>0</v>
      </c>
      <c r="J14204">
        <v>0</v>
      </c>
      <c r="K14204">
        <v>1</v>
      </c>
      <c r="L14204" s="1" t="s">
        <v>61</v>
      </c>
      <c r="M14204" s="1" t="s">
        <v>61</v>
      </c>
      <c r="N14204" s="1" t="s">
        <v>45</v>
      </c>
      <c r="O14204">
        <v>44</v>
      </c>
      <c r="P14204">
        <v>10</v>
      </c>
      <c r="Q14204">
        <v>120</v>
      </c>
      <c r="R14204" s="1" t="s">
        <v>46</v>
      </c>
      <c r="S14204">
        <v>1</v>
      </c>
      <c r="T14204">
        <v>415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 s="1" t="s">
        <v>45</v>
      </c>
      <c r="AF14204" s="1" t="s">
        <v>61</v>
      </c>
      <c r="AG14204" s="1" t="s">
        <v>46</v>
      </c>
      <c r="AH14204" s="1" t="s">
        <v>47</v>
      </c>
      <c r="AI14204">
        <v>0</v>
      </c>
      <c r="AJ14204">
        <v>90</v>
      </c>
      <c r="AK14204">
        <v>20</v>
      </c>
      <c r="AN14204">
        <v>8700</v>
      </c>
      <c r="AO14204">
        <v>8700</v>
      </c>
      <c r="AP14204">
        <v>1</v>
      </c>
    </row>
    <row r="14205" spans="1:42" x14ac:dyDescent="0.25">
      <c r="A14205">
        <v>14204</v>
      </c>
      <c r="B14205">
        <v>1</v>
      </c>
      <c r="C14205">
        <v>10</v>
      </c>
      <c r="D14205" s="1" t="s">
        <v>48</v>
      </c>
      <c r="E14205">
        <v>1</v>
      </c>
      <c r="F14205" s="1" t="s">
        <v>43</v>
      </c>
      <c r="G14205">
        <v>47</v>
      </c>
      <c r="H14205">
        <v>1</v>
      </c>
      <c r="I14205">
        <v>1</v>
      </c>
      <c r="J14205">
        <v>0</v>
      </c>
      <c r="K14205">
        <v>1</v>
      </c>
      <c r="L14205" s="1" t="s">
        <v>55</v>
      </c>
      <c r="M14205" s="1" t="s">
        <v>55</v>
      </c>
      <c r="N14205" s="1" t="s">
        <v>45</v>
      </c>
      <c r="O14205">
        <v>5</v>
      </c>
      <c r="P14205">
        <v>50</v>
      </c>
      <c r="Q14205">
        <v>20</v>
      </c>
      <c r="R14205" s="1" t="s">
        <v>46</v>
      </c>
      <c r="S14205">
        <v>1</v>
      </c>
      <c r="T14205">
        <v>150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 s="1" t="s">
        <v>45</v>
      </c>
      <c r="AF14205" s="1" t="s">
        <v>55</v>
      </c>
      <c r="AG14205" s="1" t="s">
        <v>45</v>
      </c>
      <c r="AH14205" s="1" t="s">
        <v>80</v>
      </c>
      <c r="AI14205">
        <v>0</v>
      </c>
      <c r="AJ14205">
        <v>90</v>
      </c>
      <c r="AK14205">
        <v>20</v>
      </c>
      <c r="AN14205">
        <v>6710</v>
      </c>
      <c r="AO14205">
        <v>6710</v>
      </c>
      <c r="AP14205">
        <v>0</v>
      </c>
    </row>
    <row r="14206" spans="1:42" x14ac:dyDescent="0.25">
      <c r="A14206">
        <v>14205</v>
      </c>
      <c r="B14206">
        <v>1</v>
      </c>
      <c r="C14206">
        <v>10</v>
      </c>
      <c r="D14206" s="1" t="s">
        <v>42</v>
      </c>
      <c r="E14206">
        <v>1</v>
      </c>
      <c r="F14206" s="1" t="s">
        <v>43</v>
      </c>
      <c r="G14206">
        <v>38</v>
      </c>
      <c r="H14206">
        <v>2</v>
      </c>
      <c r="I14206">
        <v>5</v>
      </c>
      <c r="J14206">
        <v>0</v>
      </c>
      <c r="K14206">
        <v>1</v>
      </c>
      <c r="L14206" s="1" t="s">
        <v>68</v>
      </c>
      <c r="M14206" s="1" t="s">
        <v>74</v>
      </c>
      <c r="N14206" s="1" t="s">
        <v>46</v>
      </c>
      <c r="P14206">
        <v>10</v>
      </c>
      <c r="Q14206">
        <v>30</v>
      </c>
      <c r="R14206" s="1" t="s">
        <v>46</v>
      </c>
      <c r="S14206">
        <v>1</v>
      </c>
      <c r="T14206">
        <v>1221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1</v>
      </c>
      <c r="AB14206">
        <v>1</v>
      </c>
      <c r="AC14206">
        <v>0</v>
      </c>
      <c r="AD14206">
        <v>1</v>
      </c>
      <c r="AE14206" s="1" t="s">
        <v>45</v>
      </c>
      <c r="AF14206" s="1" t="s">
        <v>47</v>
      </c>
      <c r="AG14206" s="1" t="s">
        <v>46</v>
      </c>
      <c r="AH14206" s="1" t="s">
        <v>47</v>
      </c>
      <c r="AI14206">
        <v>0</v>
      </c>
      <c r="AJ14206">
        <v>90</v>
      </c>
      <c r="AK14206">
        <v>20</v>
      </c>
      <c r="AL14206">
        <v>160</v>
      </c>
      <c r="AM14206">
        <v>30</v>
      </c>
      <c r="AN14206">
        <v>6850</v>
      </c>
      <c r="AO14206">
        <v>6850</v>
      </c>
      <c r="AP14206">
        <v>1</v>
      </c>
    </row>
    <row r="14207" spans="1:42" x14ac:dyDescent="0.25">
      <c r="A14207">
        <v>14206</v>
      </c>
      <c r="B14207">
        <v>1</v>
      </c>
      <c r="C14207">
        <v>10</v>
      </c>
      <c r="D14207" s="1" t="s">
        <v>48</v>
      </c>
      <c r="E14207">
        <v>1</v>
      </c>
      <c r="F14207" s="1" t="s">
        <v>43</v>
      </c>
      <c r="G14207">
        <v>39</v>
      </c>
      <c r="H14207">
        <v>2</v>
      </c>
      <c r="I14207">
        <v>3</v>
      </c>
      <c r="J14207">
        <v>0</v>
      </c>
      <c r="K14207">
        <v>1</v>
      </c>
      <c r="L14207" s="1" t="s">
        <v>62</v>
      </c>
      <c r="M14207" s="1" t="s">
        <v>62</v>
      </c>
      <c r="N14207" s="1" t="s">
        <v>45</v>
      </c>
      <c r="O14207">
        <v>39</v>
      </c>
      <c r="P14207">
        <v>10</v>
      </c>
      <c r="Q14207">
        <v>20</v>
      </c>
      <c r="R14207" s="1" t="s">
        <v>46</v>
      </c>
      <c r="S14207">
        <v>1</v>
      </c>
      <c r="T14207">
        <v>60176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 s="1" t="s">
        <v>46</v>
      </c>
      <c r="AF14207" s="1" t="s">
        <v>47</v>
      </c>
      <c r="AG14207" s="1" t="s">
        <v>46</v>
      </c>
      <c r="AH14207" s="1" t="s">
        <v>47</v>
      </c>
      <c r="AI14207">
        <v>0</v>
      </c>
      <c r="AJ14207">
        <v>90</v>
      </c>
      <c r="AK14207">
        <v>20</v>
      </c>
      <c r="AN14207">
        <v>3940</v>
      </c>
      <c r="AO14207">
        <v>3940</v>
      </c>
      <c r="AP14207">
        <v>0</v>
      </c>
    </row>
    <row r="14208" spans="1:42" x14ac:dyDescent="0.25">
      <c r="A14208">
        <v>14207</v>
      </c>
      <c r="B14208">
        <v>1</v>
      </c>
      <c r="C14208">
        <v>5</v>
      </c>
      <c r="D14208" s="1" t="s">
        <v>42</v>
      </c>
      <c r="E14208">
        <v>1</v>
      </c>
      <c r="F14208" s="1" t="s">
        <v>49</v>
      </c>
      <c r="G14208">
        <v>64</v>
      </c>
      <c r="H14208">
        <v>2</v>
      </c>
      <c r="I14208">
        <v>1</v>
      </c>
      <c r="J14208">
        <v>0</v>
      </c>
      <c r="K14208">
        <v>1</v>
      </c>
      <c r="L14208" s="1" t="s">
        <v>51</v>
      </c>
      <c r="M14208" s="1" t="s">
        <v>51</v>
      </c>
      <c r="N14208" s="1" t="s">
        <v>45</v>
      </c>
      <c r="O14208">
        <v>81</v>
      </c>
      <c r="P14208">
        <v>10</v>
      </c>
      <c r="Q14208">
        <v>200</v>
      </c>
      <c r="R14208" s="1" t="s">
        <v>46</v>
      </c>
      <c r="S14208">
        <v>1</v>
      </c>
      <c r="T14208">
        <v>350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1</v>
      </c>
      <c r="AB14208">
        <v>1</v>
      </c>
      <c r="AC14208">
        <v>0</v>
      </c>
      <c r="AD14208">
        <v>1</v>
      </c>
      <c r="AE14208" s="1" t="s">
        <v>46</v>
      </c>
      <c r="AF14208" s="1" t="s">
        <v>47</v>
      </c>
      <c r="AG14208" s="1" t="s">
        <v>46</v>
      </c>
      <c r="AH14208" s="1" t="s">
        <v>47</v>
      </c>
      <c r="AI14208">
        <v>0</v>
      </c>
      <c r="AJ14208">
        <v>90</v>
      </c>
      <c r="AK14208">
        <v>10</v>
      </c>
      <c r="AL14208">
        <v>0</v>
      </c>
      <c r="AM14208">
        <v>0</v>
      </c>
      <c r="AN14208">
        <v>4370</v>
      </c>
      <c r="AO14208">
        <v>4370</v>
      </c>
      <c r="AP14208">
        <v>0</v>
      </c>
    </row>
    <row r="14209" spans="1:42" x14ac:dyDescent="0.25">
      <c r="A14209">
        <v>14208</v>
      </c>
      <c r="B14209">
        <v>1</v>
      </c>
      <c r="C14209">
        <v>25</v>
      </c>
      <c r="D14209" s="1" t="s">
        <v>42</v>
      </c>
      <c r="E14209">
        <v>1</v>
      </c>
      <c r="F14209" s="1" t="s">
        <v>49</v>
      </c>
      <c r="G14209">
        <v>21</v>
      </c>
      <c r="H14209">
        <v>1</v>
      </c>
      <c r="I14209">
        <v>0</v>
      </c>
      <c r="J14209">
        <v>0</v>
      </c>
      <c r="K14209">
        <v>1</v>
      </c>
      <c r="L14209" s="1" t="s">
        <v>64</v>
      </c>
      <c r="M14209" s="1" t="s">
        <v>55</v>
      </c>
      <c r="N14209" s="1" t="s">
        <v>45</v>
      </c>
      <c r="O14209">
        <v>5</v>
      </c>
      <c r="P14209">
        <v>10</v>
      </c>
      <c r="Q14209">
        <v>110</v>
      </c>
      <c r="R14209" s="1" t="s">
        <v>46</v>
      </c>
      <c r="S14209">
        <v>0</v>
      </c>
      <c r="T14209">
        <v>518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1</v>
      </c>
      <c r="AB14209">
        <v>1</v>
      </c>
      <c r="AC14209">
        <v>0</v>
      </c>
      <c r="AD14209">
        <v>1</v>
      </c>
      <c r="AE14209" s="1" t="s">
        <v>45</v>
      </c>
      <c r="AF14209" s="1" t="s">
        <v>55</v>
      </c>
      <c r="AG14209" s="1" t="s">
        <v>45</v>
      </c>
      <c r="AH14209" s="1" t="s">
        <v>80</v>
      </c>
      <c r="AI14209">
        <v>0</v>
      </c>
      <c r="AJ14209">
        <v>90</v>
      </c>
      <c r="AK14209">
        <v>40</v>
      </c>
      <c r="AL14209">
        <v>0</v>
      </c>
      <c r="AM14209">
        <v>0</v>
      </c>
      <c r="AN14209">
        <v>7150</v>
      </c>
      <c r="AO14209">
        <v>7150</v>
      </c>
      <c r="AP14209">
        <v>0</v>
      </c>
    </row>
    <row r="14210" spans="1:42" x14ac:dyDescent="0.25">
      <c r="A14210">
        <v>14209</v>
      </c>
      <c r="B14210">
        <v>1</v>
      </c>
      <c r="C14210">
        <v>20</v>
      </c>
      <c r="D14210" s="1" t="s">
        <v>48</v>
      </c>
      <c r="E14210">
        <v>1</v>
      </c>
      <c r="F14210" s="1" t="s">
        <v>49</v>
      </c>
      <c r="G14210">
        <v>25</v>
      </c>
      <c r="H14210">
        <v>1</v>
      </c>
      <c r="I14210">
        <v>0</v>
      </c>
      <c r="J14210">
        <v>0</v>
      </c>
      <c r="K14210">
        <v>1</v>
      </c>
      <c r="L14210" s="1" t="s">
        <v>52</v>
      </c>
      <c r="M14210" s="1" t="s">
        <v>52</v>
      </c>
      <c r="N14210" s="1" t="s">
        <v>45</v>
      </c>
      <c r="O14210">
        <v>54</v>
      </c>
      <c r="P14210">
        <v>10</v>
      </c>
      <c r="Q14210">
        <v>120</v>
      </c>
      <c r="R14210" s="1" t="s">
        <v>46</v>
      </c>
      <c r="S14210">
        <v>1</v>
      </c>
      <c r="T14210">
        <v>400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 s="1" t="s">
        <v>46</v>
      </c>
      <c r="AF14210" s="1" t="s">
        <v>47</v>
      </c>
      <c r="AG14210" s="1" t="s">
        <v>46</v>
      </c>
      <c r="AH14210" s="1" t="s">
        <v>47</v>
      </c>
      <c r="AI14210">
        <v>0</v>
      </c>
      <c r="AJ14210">
        <v>90</v>
      </c>
      <c r="AK14210">
        <v>40</v>
      </c>
      <c r="AN14210">
        <v>9560</v>
      </c>
      <c r="AO14210">
        <v>9560</v>
      </c>
      <c r="AP14210">
        <v>1</v>
      </c>
    </row>
    <row r="14211" spans="1:42" x14ac:dyDescent="0.25">
      <c r="A14211">
        <v>14210</v>
      </c>
      <c r="B14211">
        <v>1</v>
      </c>
      <c r="C14211">
        <v>10</v>
      </c>
      <c r="D14211" s="1" t="s">
        <v>42</v>
      </c>
      <c r="E14211">
        <v>1</v>
      </c>
      <c r="F14211" s="1" t="s">
        <v>49</v>
      </c>
      <c r="G14211">
        <v>40</v>
      </c>
      <c r="H14211">
        <v>2</v>
      </c>
      <c r="I14211">
        <v>0</v>
      </c>
      <c r="J14211">
        <v>0</v>
      </c>
      <c r="K14211">
        <v>1</v>
      </c>
      <c r="L14211" s="1" t="s">
        <v>61</v>
      </c>
      <c r="M14211" s="1" t="s">
        <v>61</v>
      </c>
      <c r="N14211" s="1" t="s">
        <v>45</v>
      </c>
      <c r="O14211">
        <v>43</v>
      </c>
      <c r="P14211">
        <v>20</v>
      </c>
      <c r="Q14211">
        <v>20</v>
      </c>
      <c r="R14211" s="1" t="s">
        <v>46</v>
      </c>
      <c r="S14211">
        <v>1</v>
      </c>
      <c r="T14211">
        <v>500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1</v>
      </c>
      <c r="AB14211">
        <v>1</v>
      </c>
      <c r="AC14211">
        <v>0</v>
      </c>
      <c r="AD14211">
        <v>1</v>
      </c>
      <c r="AE14211" s="1" t="s">
        <v>46</v>
      </c>
      <c r="AF14211" s="1" t="s">
        <v>47</v>
      </c>
      <c r="AG14211" s="1" t="s">
        <v>46</v>
      </c>
      <c r="AH14211" s="1" t="s">
        <v>47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8670</v>
      </c>
      <c r="AO14211">
        <v>8670</v>
      </c>
      <c r="AP14211">
        <v>1</v>
      </c>
    </row>
    <row r="14212" spans="1:42" x14ac:dyDescent="0.25">
      <c r="A14212">
        <v>14211</v>
      </c>
      <c r="B14212">
        <v>1</v>
      </c>
      <c r="C14212">
        <v>10</v>
      </c>
      <c r="D14212" s="1" t="s">
        <v>48</v>
      </c>
      <c r="E14212">
        <v>1</v>
      </c>
      <c r="F14212" s="1" t="s">
        <v>43</v>
      </c>
      <c r="G14212">
        <v>34</v>
      </c>
      <c r="H14212">
        <v>2</v>
      </c>
      <c r="I14212">
        <v>0</v>
      </c>
      <c r="J14212">
        <v>0</v>
      </c>
      <c r="K14212">
        <v>1</v>
      </c>
      <c r="L14212" s="1" t="s">
        <v>75</v>
      </c>
      <c r="M14212" s="1" t="s">
        <v>75</v>
      </c>
      <c r="N14212" s="1" t="s">
        <v>46</v>
      </c>
      <c r="P14212">
        <v>10</v>
      </c>
      <c r="Q14212">
        <v>30</v>
      </c>
      <c r="R14212" s="1" t="s">
        <v>46</v>
      </c>
      <c r="S14212">
        <v>1</v>
      </c>
      <c r="T14212">
        <v>600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300000</v>
      </c>
      <c r="AD14212">
        <v>0</v>
      </c>
      <c r="AE14212" s="1" t="s">
        <v>45</v>
      </c>
      <c r="AF14212" s="1" t="s">
        <v>47</v>
      </c>
      <c r="AG14212" s="1" t="s">
        <v>45</v>
      </c>
      <c r="AH14212" s="1" t="s">
        <v>130</v>
      </c>
      <c r="AI14212">
        <v>0</v>
      </c>
      <c r="AJ14212">
        <v>90</v>
      </c>
      <c r="AK14212">
        <v>20</v>
      </c>
      <c r="AN14212">
        <v>8950</v>
      </c>
      <c r="AO14212">
        <v>8950</v>
      </c>
      <c r="AP14212">
        <v>1</v>
      </c>
    </row>
    <row r="14213" spans="1:42" x14ac:dyDescent="0.25">
      <c r="A14213">
        <v>14212</v>
      </c>
      <c r="B14213">
        <v>1</v>
      </c>
      <c r="C14213">
        <v>15</v>
      </c>
      <c r="D14213" s="1" t="s">
        <v>42</v>
      </c>
      <c r="E14213">
        <v>1</v>
      </c>
      <c r="F14213" s="1" t="s">
        <v>49</v>
      </c>
      <c r="G14213">
        <v>36</v>
      </c>
      <c r="H14213">
        <v>1</v>
      </c>
      <c r="I14213">
        <v>0</v>
      </c>
      <c r="J14213">
        <v>0</v>
      </c>
      <c r="K14213">
        <v>1</v>
      </c>
      <c r="L14213" s="1" t="s">
        <v>72</v>
      </c>
      <c r="M14213" s="1" t="s">
        <v>72</v>
      </c>
      <c r="N14213" s="1" t="s">
        <v>45</v>
      </c>
      <c r="O14213">
        <v>71</v>
      </c>
      <c r="P14213">
        <v>10</v>
      </c>
      <c r="Q14213">
        <v>200</v>
      </c>
      <c r="R14213" s="1" t="s">
        <v>46</v>
      </c>
      <c r="S14213">
        <v>0</v>
      </c>
      <c r="T14213">
        <v>1500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1</v>
      </c>
      <c r="AB14213">
        <v>1</v>
      </c>
      <c r="AC14213">
        <v>0</v>
      </c>
      <c r="AD14213">
        <v>1</v>
      </c>
      <c r="AE14213" s="1" t="s">
        <v>45</v>
      </c>
      <c r="AF14213" s="1" t="s">
        <v>72</v>
      </c>
      <c r="AG14213" s="1" t="s">
        <v>45</v>
      </c>
      <c r="AH14213" s="1" t="s">
        <v>112</v>
      </c>
      <c r="AI14213">
        <v>0</v>
      </c>
      <c r="AJ14213">
        <v>0</v>
      </c>
      <c r="AK14213">
        <v>20</v>
      </c>
      <c r="AL14213">
        <v>0</v>
      </c>
      <c r="AM14213">
        <v>0</v>
      </c>
      <c r="AN14213">
        <v>7800</v>
      </c>
      <c r="AO14213">
        <v>7800</v>
      </c>
      <c r="AP14213">
        <v>1</v>
      </c>
    </row>
    <row r="14214" spans="1:42" x14ac:dyDescent="0.25">
      <c r="A14214">
        <v>14213</v>
      </c>
      <c r="B14214">
        <v>1</v>
      </c>
      <c r="C14214">
        <v>25</v>
      </c>
      <c r="D14214" s="1" t="s">
        <v>42</v>
      </c>
      <c r="E14214">
        <v>1</v>
      </c>
      <c r="F14214" s="1" t="s">
        <v>43</v>
      </c>
      <c r="G14214">
        <v>42</v>
      </c>
      <c r="H14214">
        <v>1</v>
      </c>
      <c r="I14214">
        <v>1</v>
      </c>
      <c r="J14214">
        <v>0</v>
      </c>
      <c r="K14214">
        <v>1</v>
      </c>
      <c r="L14214" s="1" t="s">
        <v>52</v>
      </c>
      <c r="M14214" s="1" t="s">
        <v>52</v>
      </c>
      <c r="N14214" s="1" t="s">
        <v>45</v>
      </c>
      <c r="O14214">
        <v>54</v>
      </c>
      <c r="P14214">
        <v>0</v>
      </c>
      <c r="Q14214">
        <v>0</v>
      </c>
      <c r="R14214" s="1" t="s">
        <v>46</v>
      </c>
      <c r="S14214">
        <v>1</v>
      </c>
      <c r="T14214">
        <v>9230</v>
      </c>
      <c r="U14214">
        <v>0</v>
      </c>
      <c r="V14214">
        <v>1</v>
      </c>
      <c r="W14214">
        <v>1</v>
      </c>
      <c r="X14214">
        <v>0</v>
      </c>
      <c r="Y14214">
        <v>0</v>
      </c>
      <c r="Z14214">
        <v>0</v>
      </c>
      <c r="AA14214">
        <v>1</v>
      </c>
      <c r="AB14214">
        <v>1</v>
      </c>
      <c r="AC14214">
        <v>0</v>
      </c>
      <c r="AD14214">
        <v>1</v>
      </c>
      <c r="AE14214" s="1" t="s">
        <v>45</v>
      </c>
      <c r="AF14214" s="1" t="s">
        <v>52</v>
      </c>
      <c r="AG14214" s="1" t="s">
        <v>45</v>
      </c>
      <c r="AH14214" s="1" t="s">
        <v>53</v>
      </c>
      <c r="AI14214">
        <v>0</v>
      </c>
      <c r="AJ14214">
        <v>90</v>
      </c>
      <c r="AK14214">
        <v>50</v>
      </c>
      <c r="AL14214">
        <v>110</v>
      </c>
      <c r="AM14214">
        <v>0</v>
      </c>
      <c r="AN14214">
        <v>9560</v>
      </c>
      <c r="AO14214">
        <v>9560</v>
      </c>
      <c r="AP14214">
        <v>0</v>
      </c>
    </row>
    <row r="14215" spans="1:42" x14ac:dyDescent="0.25">
      <c r="A14215">
        <v>14214</v>
      </c>
      <c r="B14215">
        <v>1</v>
      </c>
      <c r="C14215">
        <v>25</v>
      </c>
      <c r="D14215" s="1" t="s">
        <v>48</v>
      </c>
      <c r="E14215">
        <v>1</v>
      </c>
      <c r="F14215" s="1" t="s">
        <v>49</v>
      </c>
      <c r="G14215">
        <v>46</v>
      </c>
      <c r="H14215">
        <v>2</v>
      </c>
      <c r="I14215">
        <v>3</v>
      </c>
      <c r="J14215">
        <v>0</v>
      </c>
      <c r="K14215">
        <v>1</v>
      </c>
      <c r="L14215" s="1" t="s">
        <v>55</v>
      </c>
      <c r="M14215" s="1" t="s">
        <v>55</v>
      </c>
      <c r="N14215" s="1" t="s">
        <v>45</v>
      </c>
      <c r="O14215">
        <v>10</v>
      </c>
      <c r="P14215">
        <v>10</v>
      </c>
      <c r="Q14215">
        <v>100</v>
      </c>
      <c r="R14215" s="1" t="s">
        <v>46</v>
      </c>
      <c r="S14215">
        <v>1</v>
      </c>
      <c r="T14215">
        <v>12500</v>
      </c>
      <c r="U14215">
        <v>0</v>
      </c>
      <c r="V14215">
        <v>0</v>
      </c>
      <c r="W14215">
        <v>1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 s="1" t="s">
        <v>46</v>
      </c>
      <c r="AF14215" s="1" t="s">
        <v>47</v>
      </c>
      <c r="AG14215" s="1" t="s">
        <v>46</v>
      </c>
      <c r="AH14215" s="1" t="s">
        <v>47</v>
      </c>
      <c r="AI14215">
        <v>0</v>
      </c>
      <c r="AJ14215">
        <v>90</v>
      </c>
      <c r="AK14215">
        <v>50</v>
      </c>
      <c r="AN14215">
        <v>1130</v>
      </c>
      <c r="AO14215">
        <v>1130</v>
      </c>
      <c r="AP14215">
        <v>1</v>
      </c>
    </row>
    <row r="14216" spans="1:42" x14ac:dyDescent="0.25">
      <c r="A14216">
        <v>14215</v>
      </c>
      <c r="B14216">
        <v>2</v>
      </c>
      <c r="C14216">
        <v>20</v>
      </c>
      <c r="D14216" s="1" t="s">
        <v>48</v>
      </c>
      <c r="E14216">
        <v>1</v>
      </c>
      <c r="F14216" s="1" t="s">
        <v>49</v>
      </c>
      <c r="G14216">
        <v>49</v>
      </c>
      <c r="H14216">
        <v>4</v>
      </c>
      <c r="I14216">
        <v>1</v>
      </c>
      <c r="J14216">
        <v>0</v>
      </c>
      <c r="K14216">
        <v>1</v>
      </c>
      <c r="L14216" s="1" t="s">
        <v>73</v>
      </c>
      <c r="M14216" s="1" t="s">
        <v>55</v>
      </c>
      <c r="N14216" s="1" t="s">
        <v>46</v>
      </c>
      <c r="P14216">
        <v>10</v>
      </c>
      <c r="Q14216">
        <v>180</v>
      </c>
      <c r="R14216" s="1" t="s">
        <v>46</v>
      </c>
      <c r="S14216">
        <v>1</v>
      </c>
      <c r="T14216">
        <v>350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 s="1" t="s">
        <v>45</v>
      </c>
      <c r="AF14216" s="1" t="s">
        <v>47</v>
      </c>
      <c r="AG14216" s="1" t="s">
        <v>46</v>
      </c>
      <c r="AH14216" s="1" t="s">
        <v>47</v>
      </c>
      <c r="AI14216">
        <v>0</v>
      </c>
      <c r="AJ14216">
        <v>90</v>
      </c>
      <c r="AK14216">
        <v>40</v>
      </c>
      <c r="AN14216">
        <v>1380</v>
      </c>
      <c r="AO14216">
        <v>1380</v>
      </c>
      <c r="AP14216">
        <v>1</v>
      </c>
    </row>
    <row r="14217" spans="1:42" x14ac:dyDescent="0.25">
      <c r="A14217">
        <v>14216</v>
      </c>
      <c r="B14217">
        <v>1</v>
      </c>
      <c r="C14217">
        <v>25</v>
      </c>
      <c r="D14217" s="1" t="s">
        <v>48</v>
      </c>
      <c r="E14217">
        <v>1</v>
      </c>
      <c r="F14217" s="1" t="s">
        <v>43</v>
      </c>
      <c r="G14217">
        <v>36</v>
      </c>
      <c r="H14217">
        <v>2</v>
      </c>
      <c r="I14217">
        <v>6</v>
      </c>
      <c r="J14217">
        <v>0</v>
      </c>
      <c r="K14217">
        <v>1</v>
      </c>
      <c r="L14217" s="1" t="s">
        <v>70</v>
      </c>
      <c r="M14217" s="1" t="s">
        <v>56</v>
      </c>
      <c r="N14217" s="1" t="s">
        <v>45</v>
      </c>
      <c r="O14217">
        <v>25</v>
      </c>
      <c r="P14217">
        <v>10</v>
      </c>
      <c r="Q14217">
        <v>240</v>
      </c>
      <c r="R14217" s="1" t="s">
        <v>46</v>
      </c>
      <c r="S14217">
        <v>1</v>
      </c>
      <c r="T14217">
        <v>500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 s="1" t="s">
        <v>46</v>
      </c>
      <c r="AF14217" s="1" t="s">
        <v>47</v>
      </c>
      <c r="AG14217" s="1" t="s">
        <v>46</v>
      </c>
      <c r="AH14217" s="1" t="s">
        <v>47</v>
      </c>
      <c r="AI14217">
        <v>0</v>
      </c>
      <c r="AN14217">
        <v>2990</v>
      </c>
      <c r="AO14217">
        <v>2990</v>
      </c>
      <c r="AP14217">
        <v>1</v>
      </c>
    </row>
    <row r="14218" spans="1:42" x14ac:dyDescent="0.25">
      <c r="A14218">
        <v>14217</v>
      </c>
      <c r="B14218">
        <v>7</v>
      </c>
      <c r="C14218">
        <v>10</v>
      </c>
      <c r="D14218" s="1" t="s">
        <v>48</v>
      </c>
      <c r="E14218">
        <v>1</v>
      </c>
      <c r="F14218" s="1" t="s">
        <v>43</v>
      </c>
      <c r="G14218">
        <v>29</v>
      </c>
      <c r="H14218">
        <v>1</v>
      </c>
      <c r="I14218">
        <v>0</v>
      </c>
      <c r="J14218">
        <v>0</v>
      </c>
      <c r="K14218">
        <v>1</v>
      </c>
      <c r="L14218" s="1" t="s">
        <v>44</v>
      </c>
      <c r="M14218" s="1" t="s">
        <v>44</v>
      </c>
      <c r="N14218" s="1" t="s">
        <v>45</v>
      </c>
      <c r="O14218">
        <v>107</v>
      </c>
      <c r="P14218">
        <v>10</v>
      </c>
      <c r="Q14218">
        <v>80</v>
      </c>
      <c r="R14218" s="1" t="s">
        <v>46</v>
      </c>
      <c r="S14218">
        <v>1</v>
      </c>
      <c r="T14218">
        <v>374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 s="1" t="s">
        <v>45</v>
      </c>
      <c r="AF14218" s="1" t="s">
        <v>47</v>
      </c>
      <c r="AG14218" s="1" t="s">
        <v>45</v>
      </c>
      <c r="AH14218" s="1" t="s">
        <v>54</v>
      </c>
      <c r="AI14218">
        <v>0</v>
      </c>
      <c r="AJ14218">
        <v>90</v>
      </c>
      <c r="AK14218">
        <v>20</v>
      </c>
      <c r="AN14218">
        <v>6000</v>
      </c>
      <c r="AO14218">
        <v>6000</v>
      </c>
      <c r="AP14218">
        <v>1</v>
      </c>
    </row>
    <row r="14219" spans="1:42" x14ac:dyDescent="0.25">
      <c r="A14219">
        <v>14218</v>
      </c>
      <c r="B14219">
        <v>1</v>
      </c>
      <c r="C14219">
        <v>15</v>
      </c>
      <c r="D14219" s="1" t="s">
        <v>42</v>
      </c>
      <c r="E14219">
        <v>1</v>
      </c>
      <c r="F14219" s="1" t="s">
        <v>49</v>
      </c>
      <c r="G14219">
        <v>30</v>
      </c>
      <c r="H14219">
        <v>1</v>
      </c>
      <c r="I14219">
        <v>0</v>
      </c>
      <c r="J14219">
        <v>0</v>
      </c>
      <c r="K14219">
        <v>1</v>
      </c>
      <c r="L14219" s="1" t="s">
        <v>44</v>
      </c>
      <c r="M14219" s="1" t="s">
        <v>44</v>
      </c>
      <c r="N14219" s="1" t="s">
        <v>45</v>
      </c>
      <c r="O14219">
        <v>107</v>
      </c>
      <c r="P14219">
        <v>10</v>
      </c>
      <c r="Q14219">
        <v>10</v>
      </c>
      <c r="R14219" s="1" t="s">
        <v>46</v>
      </c>
      <c r="S14219">
        <v>0</v>
      </c>
      <c r="T14219">
        <v>1032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1</v>
      </c>
      <c r="AB14219">
        <v>1</v>
      </c>
      <c r="AC14219">
        <v>0</v>
      </c>
      <c r="AD14219">
        <v>1</v>
      </c>
      <c r="AE14219" s="1" t="s">
        <v>45</v>
      </c>
      <c r="AF14219" s="1" t="s">
        <v>44</v>
      </c>
      <c r="AG14219" s="1" t="s">
        <v>45</v>
      </c>
      <c r="AH14219" s="1" t="s">
        <v>54</v>
      </c>
      <c r="AI14219">
        <v>0</v>
      </c>
      <c r="AJ14219">
        <v>90</v>
      </c>
      <c r="AK14219">
        <v>50</v>
      </c>
      <c r="AL14219">
        <v>0</v>
      </c>
      <c r="AM14219">
        <v>0</v>
      </c>
      <c r="AN14219">
        <v>6280</v>
      </c>
      <c r="AO14219">
        <v>6280</v>
      </c>
      <c r="AP14219">
        <v>1</v>
      </c>
    </row>
    <row r="14220" spans="1:42" x14ac:dyDescent="0.25">
      <c r="A14220">
        <v>14219</v>
      </c>
      <c r="B14220">
        <v>2</v>
      </c>
      <c r="C14220">
        <v>20</v>
      </c>
      <c r="D14220" s="1" t="s">
        <v>42</v>
      </c>
      <c r="E14220">
        <v>1</v>
      </c>
      <c r="F14220" s="1" t="s">
        <v>49</v>
      </c>
      <c r="G14220">
        <v>38</v>
      </c>
      <c r="H14220">
        <v>6</v>
      </c>
      <c r="I14220">
        <v>0</v>
      </c>
      <c r="J14220">
        <v>0</v>
      </c>
      <c r="K14220">
        <v>1</v>
      </c>
      <c r="L14220" s="1" t="s">
        <v>55</v>
      </c>
      <c r="M14220" s="1" t="s">
        <v>55</v>
      </c>
      <c r="N14220" s="1" t="s">
        <v>46</v>
      </c>
      <c r="P14220">
        <v>10</v>
      </c>
      <c r="Q14220">
        <v>80</v>
      </c>
      <c r="R14220" s="1" t="s">
        <v>46</v>
      </c>
      <c r="S14220">
        <v>0</v>
      </c>
      <c r="T14220">
        <v>350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1</v>
      </c>
      <c r="AB14220">
        <v>1</v>
      </c>
      <c r="AC14220">
        <v>0</v>
      </c>
      <c r="AD14220">
        <v>1</v>
      </c>
      <c r="AE14220" s="1" t="s">
        <v>46</v>
      </c>
      <c r="AF14220" s="1" t="s">
        <v>47</v>
      </c>
      <c r="AG14220" s="1" t="s">
        <v>46</v>
      </c>
      <c r="AH14220" s="1" t="s">
        <v>47</v>
      </c>
      <c r="AI14220">
        <v>0</v>
      </c>
      <c r="AJ14220">
        <v>90</v>
      </c>
      <c r="AK14220">
        <v>50</v>
      </c>
      <c r="AL14220">
        <v>0</v>
      </c>
      <c r="AM14220">
        <v>0</v>
      </c>
      <c r="AN14220">
        <v>1710</v>
      </c>
      <c r="AO14220">
        <v>1710</v>
      </c>
      <c r="AP14220">
        <v>1</v>
      </c>
    </row>
    <row r="14221" spans="1:42" x14ac:dyDescent="0.25">
      <c r="A14221">
        <v>14220</v>
      </c>
      <c r="B14221">
        <v>1</v>
      </c>
      <c r="C14221">
        <v>10</v>
      </c>
      <c r="D14221" s="1" t="s">
        <v>42</v>
      </c>
      <c r="E14221">
        <v>1</v>
      </c>
      <c r="F14221" s="1" t="s">
        <v>49</v>
      </c>
      <c r="G14221">
        <v>23</v>
      </c>
      <c r="H14221">
        <v>1</v>
      </c>
      <c r="I14221">
        <v>0</v>
      </c>
      <c r="J14221">
        <v>0</v>
      </c>
      <c r="K14221">
        <v>1</v>
      </c>
      <c r="L14221" s="1" t="s">
        <v>62</v>
      </c>
      <c r="M14221" s="1" t="s">
        <v>62</v>
      </c>
      <c r="N14221" s="1" t="s">
        <v>45</v>
      </c>
      <c r="O14221">
        <v>29</v>
      </c>
      <c r="P14221">
        <v>10</v>
      </c>
      <c r="Q14221">
        <v>0</v>
      </c>
      <c r="R14221" s="1" t="s">
        <v>46</v>
      </c>
      <c r="S14221">
        <v>1</v>
      </c>
      <c r="T14221">
        <v>350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1</v>
      </c>
      <c r="AB14221">
        <v>1</v>
      </c>
      <c r="AC14221">
        <v>0</v>
      </c>
      <c r="AD14221">
        <v>1</v>
      </c>
      <c r="AE14221" s="1" t="s">
        <v>45</v>
      </c>
      <c r="AF14221" s="1" t="s">
        <v>62</v>
      </c>
      <c r="AG14221" s="1" t="s">
        <v>45</v>
      </c>
      <c r="AH14221" s="1" t="s">
        <v>95</v>
      </c>
      <c r="AI14221">
        <v>0</v>
      </c>
      <c r="AJ14221">
        <v>90</v>
      </c>
      <c r="AK14221">
        <v>50</v>
      </c>
      <c r="AL14221">
        <v>0</v>
      </c>
      <c r="AM14221">
        <v>0</v>
      </c>
      <c r="AN14221">
        <v>3200</v>
      </c>
      <c r="AO14221">
        <v>3200</v>
      </c>
      <c r="AP14221">
        <v>0</v>
      </c>
    </row>
    <row r="14222" spans="1:42" x14ac:dyDescent="0.25">
      <c r="A14222">
        <v>14221</v>
      </c>
      <c r="B14222">
        <v>1</v>
      </c>
      <c r="C14222">
        <v>10</v>
      </c>
      <c r="D14222" s="1" t="s">
        <v>48</v>
      </c>
      <c r="E14222">
        <v>1</v>
      </c>
      <c r="F14222" s="1" t="s">
        <v>49</v>
      </c>
      <c r="G14222">
        <v>39</v>
      </c>
      <c r="H14222">
        <v>1</v>
      </c>
      <c r="I14222">
        <v>0</v>
      </c>
      <c r="J14222">
        <v>0</v>
      </c>
      <c r="K14222">
        <v>1</v>
      </c>
      <c r="L14222" s="1" t="s">
        <v>76</v>
      </c>
      <c r="M14222" s="1" t="s">
        <v>76</v>
      </c>
      <c r="N14222" s="1" t="s">
        <v>45</v>
      </c>
      <c r="O14222">
        <v>110</v>
      </c>
      <c r="P14222">
        <v>50</v>
      </c>
      <c r="Q14222">
        <v>20</v>
      </c>
      <c r="R14222" s="1" t="s">
        <v>46</v>
      </c>
      <c r="S14222">
        <v>1</v>
      </c>
      <c r="T14222">
        <v>48101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 s="1" t="s">
        <v>45</v>
      </c>
      <c r="AF14222" s="1" t="s">
        <v>47</v>
      </c>
      <c r="AG14222" s="1" t="s">
        <v>45</v>
      </c>
      <c r="AH14222" s="1" t="s">
        <v>82</v>
      </c>
      <c r="AI14222">
        <v>0</v>
      </c>
      <c r="AK14222">
        <v>20</v>
      </c>
      <c r="AN14222">
        <v>6420</v>
      </c>
      <c r="AO14222">
        <v>6420</v>
      </c>
      <c r="AP14222">
        <v>0</v>
      </c>
    </row>
    <row r="14223" spans="1:42" x14ac:dyDescent="0.25">
      <c r="A14223">
        <v>14222</v>
      </c>
      <c r="B14223">
        <v>1</v>
      </c>
      <c r="C14223">
        <v>15</v>
      </c>
      <c r="D14223" s="1" t="s">
        <v>42</v>
      </c>
      <c r="E14223">
        <v>1</v>
      </c>
      <c r="F14223" s="1" t="s">
        <v>43</v>
      </c>
      <c r="G14223">
        <v>37</v>
      </c>
      <c r="H14223">
        <v>2</v>
      </c>
      <c r="I14223">
        <v>0</v>
      </c>
      <c r="J14223">
        <v>0</v>
      </c>
      <c r="K14223">
        <v>1</v>
      </c>
      <c r="L14223" s="1" t="s">
        <v>62</v>
      </c>
      <c r="M14223" s="1" t="s">
        <v>55</v>
      </c>
      <c r="N14223" s="1" t="s">
        <v>45</v>
      </c>
      <c r="O14223">
        <v>9</v>
      </c>
      <c r="P14223">
        <v>20</v>
      </c>
      <c r="Q14223">
        <v>10</v>
      </c>
      <c r="R14223" s="1" t="s">
        <v>46</v>
      </c>
      <c r="S14223">
        <v>0</v>
      </c>
      <c r="T14223">
        <v>4000</v>
      </c>
      <c r="U14223">
        <v>4000</v>
      </c>
      <c r="V14223">
        <v>1</v>
      </c>
      <c r="W14223">
        <v>0</v>
      </c>
      <c r="X14223">
        <v>0</v>
      </c>
      <c r="Y14223">
        <v>0</v>
      </c>
      <c r="Z14223">
        <v>0</v>
      </c>
      <c r="AA14223">
        <v>1</v>
      </c>
      <c r="AB14223">
        <v>1</v>
      </c>
      <c r="AC14223">
        <v>0</v>
      </c>
      <c r="AD14223">
        <v>1</v>
      </c>
      <c r="AE14223" s="1" t="s">
        <v>46</v>
      </c>
      <c r="AF14223" s="1" t="s">
        <v>47</v>
      </c>
      <c r="AG14223" s="1" t="s">
        <v>46</v>
      </c>
      <c r="AH14223" s="1" t="s">
        <v>47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1220</v>
      </c>
      <c r="AO14223">
        <v>1220</v>
      </c>
      <c r="AP14223">
        <v>1</v>
      </c>
    </row>
    <row r="14224" spans="1:42" x14ac:dyDescent="0.25">
      <c r="A14224">
        <v>14223</v>
      </c>
      <c r="B14224">
        <v>1</v>
      </c>
      <c r="C14224">
        <v>10</v>
      </c>
      <c r="D14224" s="1" t="s">
        <v>42</v>
      </c>
      <c r="E14224">
        <v>1</v>
      </c>
      <c r="F14224" s="1" t="s">
        <v>49</v>
      </c>
      <c r="G14224">
        <v>67</v>
      </c>
      <c r="H14224">
        <v>4</v>
      </c>
      <c r="I14224">
        <v>0</v>
      </c>
      <c r="J14224">
        <v>0</v>
      </c>
      <c r="K14224">
        <v>1</v>
      </c>
      <c r="L14224" s="1" t="s">
        <v>64</v>
      </c>
      <c r="M14224" s="1" t="s">
        <v>64</v>
      </c>
      <c r="N14224" s="1" t="s">
        <v>46</v>
      </c>
      <c r="P14224">
        <v>10</v>
      </c>
      <c r="Q14224">
        <v>0</v>
      </c>
      <c r="R14224" s="1" t="s">
        <v>46</v>
      </c>
      <c r="S14224">
        <v>1</v>
      </c>
      <c r="T14224">
        <v>351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1</v>
      </c>
      <c r="AB14224">
        <v>1</v>
      </c>
      <c r="AC14224">
        <v>0</v>
      </c>
      <c r="AD14224">
        <v>1</v>
      </c>
      <c r="AE14224" s="1" t="s">
        <v>46</v>
      </c>
      <c r="AF14224" s="1" t="s">
        <v>47</v>
      </c>
      <c r="AG14224" s="1" t="s">
        <v>46</v>
      </c>
      <c r="AH14224" s="1" t="s">
        <v>47</v>
      </c>
      <c r="AI14224">
        <v>0</v>
      </c>
      <c r="AJ14224">
        <v>90</v>
      </c>
      <c r="AK14224">
        <v>10</v>
      </c>
      <c r="AL14224">
        <v>0</v>
      </c>
      <c r="AM14224">
        <v>0</v>
      </c>
      <c r="AN14224">
        <v>5070</v>
      </c>
      <c r="AO14224">
        <v>5070</v>
      </c>
      <c r="AP14224">
        <v>1</v>
      </c>
    </row>
    <row r="14225" spans="1:42" x14ac:dyDescent="0.25">
      <c r="A14225">
        <v>14224</v>
      </c>
      <c r="B14225">
        <v>1</v>
      </c>
      <c r="C14225">
        <v>15</v>
      </c>
      <c r="D14225" s="1" t="s">
        <v>42</v>
      </c>
      <c r="E14225">
        <v>1</v>
      </c>
      <c r="F14225" s="1" t="s">
        <v>49</v>
      </c>
      <c r="G14225">
        <v>40</v>
      </c>
      <c r="H14225">
        <v>3</v>
      </c>
      <c r="I14225">
        <v>0</v>
      </c>
      <c r="J14225">
        <v>0</v>
      </c>
      <c r="K14225">
        <v>1</v>
      </c>
      <c r="L14225" s="1" t="s">
        <v>57</v>
      </c>
      <c r="M14225" s="1" t="s">
        <v>55</v>
      </c>
      <c r="N14225" s="1" t="s">
        <v>45</v>
      </c>
      <c r="O14225">
        <v>15</v>
      </c>
      <c r="P14225">
        <v>10</v>
      </c>
      <c r="R14225" s="1" t="s">
        <v>46</v>
      </c>
      <c r="S14225">
        <v>1</v>
      </c>
      <c r="T14225">
        <v>435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1</v>
      </c>
      <c r="AB14225">
        <v>1</v>
      </c>
      <c r="AC14225">
        <v>0</v>
      </c>
      <c r="AD14225">
        <v>0</v>
      </c>
      <c r="AE14225" s="1" t="s">
        <v>45</v>
      </c>
      <c r="AF14225" s="1" t="s">
        <v>47</v>
      </c>
      <c r="AG14225" s="1" t="s">
        <v>46</v>
      </c>
      <c r="AH14225" s="1" t="s">
        <v>47</v>
      </c>
      <c r="AI14225">
        <v>0</v>
      </c>
      <c r="AN14225">
        <v>1470</v>
      </c>
      <c r="AO14225">
        <v>1470</v>
      </c>
      <c r="AP14225">
        <v>0</v>
      </c>
    </row>
    <row r="14226" spans="1:42" x14ac:dyDescent="0.25">
      <c r="A14226">
        <v>14225</v>
      </c>
      <c r="B14226">
        <v>1</v>
      </c>
      <c r="C14226">
        <v>10</v>
      </c>
      <c r="D14226" s="1" t="s">
        <v>42</v>
      </c>
      <c r="E14226">
        <v>1</v>
      </c>
      <c r="F14226" s="1" t="s">
        <v>49</v>
      </c>
      <c r="G14226">
        <v>33</v>
      </c>
      <c r="H14226">
        <v>2</v>
      </c>
      <c r="I14226">
        <v>0</v>
      </c>
      <c r="J14226">
        <v>0</v>
      </c>
      <c r="K14226">
        <v>1</v>
      </c>
      <c r="L14226" s="1" t="s">
        <v>44</v>
      </c>
      <c r="M14226" s="1" t="s">
        <v>44</v>
      </c>
      <c r="N14226" s="1" t="s">
        <v>45</v>
      </c>
      <c r="O14226">
        <v>107</v>
      </c>
      <c r="P14226">
        <v>10</v>
      </c>
      <c r="Q14226">
        <v>100</v>
      </c>
      <c r="R14226" s="1" t="s">
        <v>46</v>
      </c>
      <c r="S14226">
        <v>0</v>
      </c>
      <c r="T14226">
        <v>6630</v>
      </c>
      <c r="U14226">
        <v>0</v>
      </c>
      <c r="V14226">
        <v>0</v>
      </c>
      <c r="W14226">
        <v>1</v>
      </c>
      <c r="X14226">
        <v>0</v>
      </c>
      <c r="Y14226">
        <v>0</v>
      </c>
      <c r="Z14226">
        <v>0</v>
      </c>
      <c r="AA14226">
        <v>1</v>
      </c>
      <c r="AB14226">
        <v>1</v>
      </c>
      <c r="AC14226">
        <v>0</v>
      </c>
      <c r="AD14226">
        <v>1</v>
      </c>
      <c r="AE14226" s="1" t="s">
        <v>45</v>
      </c>
      <c r="AF14226" s="1" t="s">
        <v>44</v>
      </c>
      <c r="AG14226" s="1" t="s">
        <v>45</v>
      </c>
      <c r="AH14226" s="1" t="s">
        <v>54</v>
      </c>
      <c r="AI14226">
        <v>0</v>
      </c>
      <c r="AJ14226">
        <v>90</v>
      </c>
      <c r="AK14226">
        <v>20</v>
      </c>
      <c r="AL14226">
        <v>0</v>
      </c>
      <c r="AM14226">
        <v>0</v>
      </c>
      <c r="AN14226">
        <v>6160</v>
      </c>
      <c r="AO14226">
        <v>6160</v>
      </c>
      <c r="AP14226">
        <v>0</v>
      </c>
    </row>
    <row r="14227" spans="1:42" x14ac:dyDescent="0.25">
      <c r="A14227">
        <v>14226</v>
      </c>
      <c r="B14227">
        <v>1</v>
      </c>
      <c r="C14227">
        <v>10</v>
      </c>
      <c r="D14227" s="1" t="s">
        <v>48</v>
      </c>
      <c r="E14227">
        <v>1</v>
      </c>
      <c r="F14227" s="1" t="s">
        <v>49</v>
      </c>
      <c r="G14227">
        <v>37</v>
      </c>
      <c r="H14227">
        <v>1</v>
      </c>
      <c r="I14227">
        <v>0</v>
      </c>
      <c r="J14227">
        <v>0</v>
      </c>
      <c r="K14227">
        <v>1</v>
      </c>
      <c r="L14227" s="1" t="s">
        <v>64</v>
      </c>
      <c r="M14227" s="1" t="s">
        <v>64</v>
      </c>
      <c r="N14227" s="1" t="s">
        <v>45</v>
      </c>
      <c r="O14227">
        <v>97</v>
      </c>
      <c r="P14227">
        <v>10</v>
      </c>
      <c r="Q14227">
        <v>20</v>
      </c>
      <c r="R14227" s="1" t="s">
        <v>46</v>
      </c>
      <c r="S14227">
        <v>1</v>
      </c>
      <c r="T14227">
        <v>3500</v>
      </c>
      <c r="U14227">
        <v>950</v>
      </c>
      <c r="V14227">
        <v>1</v>
      </c>
      <c r="W14227">
        <v>1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 s="1" t="s">
        <v>46</v>
      </c>
      <c r="AF14227" s="1" t="s">
        <v>47</v>
      </c>
      <c r="AG14227" s="1" t="s">
        <v>46</v>
      </c>
      <c r="AH14227" s="1" t="s">
        <v>47</v>
      </c>
      <c r="AI14227">
        <v>0</v>
      </c>
      <c r="AK14227">
        <v>10</v>
      </c>
      <c r="AN14227">
        <v>5080</v>
      </c>
      <c r="AO14227">
        <v>5080</v>
      </c>
      <c r="AP14227">
        <v>1</v>
      </c>
    </row>
    <row r="14228" spans="1:42" x14ac:dyDescent="0.25">
      <c r="A14228">
        <v>14227</v>
      </c>
      <c r="B14228">
        <v>1</v>
      </c>
      <c r="C14228">
        <v>10</v>
      </c>
      <c r="D14228" s="1" t="s">
        <v>42</v>
      </c>
      <c r="E14228">
        <v>1</v>
      </c>
      <c r="F14228" s="1" t="s">
        <v>43</v>
      </c>
      <c r="G14228">
        <v>60</v>
      </c>
      <c r="H14228">
        <v>2</v>
      </c>
      <c r="I14228">
        <v>0</v>
      </c>
      <c r="J14228">
        <v>0</v>
      </c>
      <c r="K14228">
        <v>1</v>
      </c>
      <c r="L14228" s="1" t="s">
        <v>67</v>
      </c>
      <c r="M14228" s="1" t="s">
        <v>67</v>
      </c>
      <c r="N14228" s="1" t="s">
        <v>46</v>
      </c>
      <c r="P14228">
        <v>10</v>
      </c>
      <c r="Q14228">
        <v>100</v>
      </c>
      <c r="R14228" s="1" t="s">
        <v>46</v>
      </c>
      <c r="S14228">
        <v>1</v>
      </c>
      <c r="T14228">
        <v>385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1</v>
      </c>
      <c r="AB14228">
        <v>1</v>
      </c>
      <c r="AC14228">
        <v>0</v>
      </c>
      <c r="AD14228">
        <v>1</v>
      </c>
      <c r="AE14228" s="1" t="s">
        <v>46</v>
      </c>
      <c r="AF14228" s="1" t="s">
        <v>47</v>
      </c>
      <c r="AG14228" s="1" t="s">
        <v>46</v>
      </c>
      <c r="AH14228" s="1" t="s">
        <v>47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5810</v>
      </c>
      <c r="AO14228">
        <v>5810</v>
      </c>
      <c r="AP14228">
        <v>0</v>
      </c>
    </row>
    <row r="14229" spans="1:42" x14ac:dyDescent="0.25">
      <c r="A14229">
        <v>14228</v>
      </c>
      <c r="B14229">
        <v>1</v>
      </c>
      <c r="C14229">
        <v>15</v>
      </c>
      <c r="D14229" s="1" t="s">
        <v>42</v>
      </c>
      <c r="E14229">
        <v>1</v>
      </c>
      <c r="F14229" s="1" t="s">
        <v>43</v>
      </c>
      <c r="G14229">
        <v>26</v>
      </c>
      <c r="H14229">
        <v>2</v>
      </c>
      <c r="I14229">
        <v>0</v>
      </c>
      <c r="J14229">
        <v>0</v>
      </c>
      <c r="K14229">
        <v>1</v>
      </c>
      <c r="L14229" s="1" t="s">
        <v>68</v>
      </c>
      <c r="M14229" s="1" t="s">
        <v>76</v>
      </c>
      <c r="N14229" s="1" t="s">
        <v>45</v>
      </c>
      <c r="O14229">
        <v>114</v>
      </c>
      <c r="P14229">
        <v>10</v>
      </c>
      <c r="Q14229">
        <v>50</v>
      </c>
      <c r="R14229" s="1" t="s">
        <v>46</v>
      </c>
      <c r="S14229">
        <v>1</v>
      </c>
      <c r="T14229">
        <v>390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1</v>
      </c>
      <c r="AB14229">
        <v>1</v>
      </c>
      <c r="AC14229">
        <v>150000</v>
      </c>
      <c r="AD14229">
        <v>1</v>
      </c>
      <c r="AE14229" s="1" t="s">
        <v>45</v>
      </c>
      <c r="AF14229" s="1" t="s">
        <v>64</v>
      </c>
      <c r="AG14229" s="1" t="s">
        <v>46</v>
      </c>
      <c r="AH14229" s="1" t="s">
        <v>47</v>
      </c>
      <c r="AI14229">
        <v>0</v>
      </c>
      <c r="AJ14229">
        <v>90</v>
      </c>
      <c r="AK14229">
        <v>20</v>
      </c>
      <c r="AL14229">
        <v>0</v>
      </c>
      <c r="AM14229">
        <v>0</v>
      </c>
      <c r="AN14229">
        <v>6480</v>
      </c>
      <c r="AO14229">
        <v>6480</v>
      </c>
      <c r="AP14229">
        <v>1</v>
      </c>
    </row>
    <row r="14230" spans="1:42" x14ac:dyDescent="0.25">
      <c r="A14230">
        <v>14229</v>
      </c>
      <c r="B14230">
        <v>1</v>
      </c>
      <c r="C14230">
        <v>25</v>
      </c>
      <c r="D14230" s="1" t="s">
        <v>48</v>
      </c>
      <c r="E14230">
        <v>1</v>
      </c>
      <c r="F14230" s="1" t="s">
        <v>49</v>
      </c>
      <c r="G14230">
        <v>42</v>
      </c>
      <c r="H14230">
        <v>6</v>
      </c>
      <c r="I14230">
        <v>0</v>
      </c>
      <c r="J14230">
        <v>0</v>
      </c>
      <c r="K14230">
        <v>1</v>
      </c>
      <c r="L14230" s="1" t="s">
        <v>76</v>
      </c>
      <c r="M14230" s="1" t="s">
        <v>76</v>
      </c>
      <c r="N14230" s="1" t="s">
        <v>45</v>
      </c>
      <c r="O14230">
        <v>110</v>
      </c>
      <c r="R14230" s="1" t="s">
        <v>46</v>
      </c>
      <c r="S14230">
        <v>1</v>
      </c>
      <c r="T14230">
        <v>350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 s="1" t="s">
        <v>46</v>
      </c>
      <c r="AF14230" s="1" t="s">
        <v>47</v>
      </c>
      <c r="AG14230" s="1" t="s">
        <v>46</v>
      </c>
      <c r="AH14230" s="1" t="s">
        <v>47</v>
      </c>
      <c r="AI14230">
        <v>0</v>
      </c>
      <c r="AN14230">
        <v>6400</v>
      </c>
      <c r="AO14230">
        <v>6400</v>
      </c>
      <c r="AP14230">
        <v>1</v>
      </c>
    </row>
    <row r="14231" spans="1:42" x14ac:dyDescent="0.25">
      <c r="A14231">
        <v>14230</v>
      </c>
      <c r="B14231">
        <v>1</v>
      </c>
      <c r="C14231">
        <v>10</v>
      </c>
      <c r="D14231" s="1" t="s">
        <v>48</v>
      </c>
      <c r="E14231">
        <v>1</v>
      </c>
      <c r="F14231" s="1" t="s">
        <v>49</v>
      </c>
      <c r="G14231">
        <v>20</v>
      </c>
      <c r="H14231">
        <v>1</v>
      </c>
      <c r="I14231">
        <v>1</v>
      </c>
      <c r="J14231">
        <v>0</v>
      </c>
      <c r="K14231">
        <v>1</v>
      </c>
      <c r="L14231" s="1" t="s">
        <v>55</v>
      </c>
      <c r="M14231" s="1" t="s">
        <v>55</v>
      </c>
      <c r="N14231" s="1" t="s">
        <v>45</v>
      </c>
      <c r="O14231">
        <v>5</v>
      </c>
      <c r="P14231">
        <v>10</v>
      </c>
      <c r="Q14231">
        <v>40</v>
      </c>
      <c r="R14231" s="1" t="s">
        <v>46</v>
      </c>
      <c r="S14231">
        <v>1</v>
      </c>
      <c r="T14231">
        <v>350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 s="1" t="s">
        <v>46</v>
      </c>
      <c r="AF14231" s="1" t="s">
        <v>47</v>
      </c>
      <c r="AG14231" s="1" t="s">
        <v>45</v>
      </c>
      <c r="AH14231" s="1" t="s">
        <v>80</v>
      </c>
      <c r="AI14231">
        <v>0</v>
      </c>
      <c r="AJ14231">
        <v>130</v>
      </c>
      <c r="AK14231">
        <v>20</v>
      </c>
      <c r="AN14231">
        <v>9320</v>
      </c>
      <c r="AO14231">
        <v>9320</v>
      </c>
      <c r="AP14231">
        <v>1</v>
      </c>
    </row>
    <row r="14232" spans="1:42" x14ac:dyDescent="0.25">
      <c r="A14232">
        <v>14231</v>
      </c>
      <c r="B14232">
        <v>1</v>
      </c>
      <c r="C14232">
        <v>5</v>
      </c>
      <c r="D14232" s="1" t="s">
        <v>42</v>
      </c>
      <c r="E14232">
        <v>1</v>
      </c>
      <c r="F14232" s="1" t="s">
        <v>43</v>
      </c>
      <c r="G14232">
        <v>74</v>
      </c>
      <c r="H14232">
        <v>1</v>
      </c>
      <c r="I14232">
        <v>0</v>
      </c>
      <c r="J14232">
        <v>0</v>
      </c>
      <c r="K14232">
        <v>1</v>
      </c>
      <c r="L14232" s="1" t="s">
        <v>64</v>
      </c>
      <c r="M14232" s="1" t="s">
        <v>51</v>
      </c>
      <c r="N14232" s="1" t="s">
        <v>45</v>
      </c>
      <c r="O14232">
        <v>84</v>
      </c>
      <c r="P14232">
        <v>10</v>
      </c>
      <c r="Q14232">
        <v>60</v>
      </c>
      <c r="R14232" s="1" t="s">
        <v>46</v>
      </c>
      <c r="S14232">
        <v>1</v>
      </c>
      <c r="T14232">
        <v>350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 s="1" t="s">
        <v>46</v>
      </c>
      <c r="AF14232" s="1" t="s">
        <v>47</v>
      </c>
      <c r="AG14232" s="1" t="s">
        <v>46</v>
      </c>
      <c r="AH14232" s="1" t="s">
        <v>47</v>
      </c>
      <c r="AI14232">
        <v>0</v>
      </c>
      <c r="AK14232">
        <v>50</v>
      </c>
      <c r="AN14232">
        <v>4550</v>
      </c>
      <c r="AO14232">
        <v>4550</v>
      </c>
      <c r="AP14232">
        <v>1</v>
      </c>
    </row>
    <row r="14233" spans="1:42" x14ac:dyDescent="0.25">
      <c r="A14233">
        <v>14232</v>
      </c>
      <c r="B14233">
        <v>1</v>
      </c>
      <c r="C14233">
        <v>5</v>
      </c>
      <c r="D14233" s="1" t="s">
        <v>48</v>
      </c>
      <c r="E14233">
        <v>1</v>
      </c>
      <c r="F14233" s="1" t="s">
        <v>43</v>
      </c>
      <c r="G14233">
        <v>54</v>
      </c>
      <c r="H14233">
        <v>2</v>
      </c>
      <c r="I14233">
        <v>0</v>
      </c>
      <c r="J14233">
        <v>0</v>
      </c>
      <c r="K14233">
        <v>1</v>
      </c>
      <c r="L14233" s="1" t="s">
        <v>62</v>
      </c>
      <c r="M14233" s="1" t="s">
        <v>62</v>
      </c>
      <c r="N14233" s="1" t="s">
        <v>45</v>
      </c>
      <c r="O14233">
        <v>30</v>
      </c>
      <c r="R14233" s="1" t="s">
        <v>46</v>
      </c>
      <c r="S14233">
        <v>1</v>
      </c>
      <c r="T14233">
        <v>555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 s="1" t="s">
        <v>46</v>
      </c>
      <c r="AF14233" s="1" t="s">
        <v>47</v>
      </c>
      <c r="AG14233" s="1" t="s">
        <v>46</v>
      </c>
      <c r="AH14233" s="1" t="s">
        <v>47</v>
      </c>
      <c r="AI14233">
        <v>0</v>
      </c>
      <c r="AN14233">
        <v>3620</v>
      </c>
      <c r="AO14233">
        <v>3620</v>
      </c>
      <c r="AP14233">
        <v>0</v>
      </c>
    </row>
    <row r="14234" spans="1:42" x14ac:dyDescent="0.25">
      <c r="A14234">
        <v>14233</v>
      </c>
      <c r="B14234">
        <v>2</v>
      </c>
      <c r="C14234">
        <v>15</v>
      </c>
      <c r="D14234" s="1" t="s">
        <v>48</v>
      </c>
      <c r="E14234">
        <v>1</v>
      </c>
      <c r="F14234" s="1" t="s">
        <v>49</v>
      </c>
      <c r="G14234">
        <v>31</v>
      </c>
      <c r="H14234">
        <v>2</v>
      </c>
      <c r="I14234">
        <v>2</v>
      </c>
      <c r="J14234">
        <v>0</v>
      </c>
      <c r="K14234">
        <v>1</v>
      </c>
      <c r="L14234" s="1" t="s">
        <v>62</v>
      </c>
      <c r="M14234" s="1" t="s">
        <v>62</v>
      </c>
      <c r="N14234" s="1" t="s">
        <v>45</v>
      </c>
      <c r="O14234">
        <v>29</v>
      </c>
      <c r="P14234">
        <v>20</v>
      </c>
      <c r="Q14234">
        <v>40</v>
      </c>
      <c r="R14234" s="1" t="s">
        <v>46</v>
      </c>
      <c r="S14234">
        <v>1</v>
      </c>
      <c r="T14234">
        <v>60489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 s="1" t="s">
        <v>45</v>
      </c>
      <c r="AF14234" s="1" t="s">
        <v>62</v>
      </c>
      <c r="AG14234" s="1" t="s">
        <v>45</v>
      </c>
      <c r="AH14234" s="1" t="s">
        <v>95</v>
      </c>
      <c r="AI14234">
        <v>0</v>
      </c>
      <c r="AJ14234">
        <v>120</v>
      </c>
      <c r="AK14234">
        <v>20</v>
      </c>
      <c r="AN14234">
        <v>3200</v>
      </c>
      <c r="AO14234">
        <v>3200</v>
      </c>
      <c r="AP14234">
        <v>0</v>
      </c>
    </row>
    <row r="14235" spans="1:42" x14ac:dyDescent="0.25">
      <c r="A14235">
        <v>14234</v>
      </c>
      <c r="B14235">
        <v>1</v>
      </c>
      <c r="C14235">
        <v>5</v>
      </c>
      <c r="D14235" s="1" t="s">
        <v>42</v>
      </c>
      <c r="E14235">
        <v>1</v>
      </c>
      <c r="F14235" s="1" t="s">
        <v>49</v>
      </c>
      <c r="G14235">
        <v>19</v>
      </c>
      <c r="H14235">
        <v>1</v>
      </c>
      <c r="I14235">
        <v>0</v>
      </c>
      <c r="J14235">
        <v>0</v>
      </c>
      <c r="K14235">
        <v>1</v>
      </c>
      <c r="L14235" s="1" t="s">
        <v>74</v>
      </c>
      <c r="M14235" s="1" t="s">
        <v>74</v>
      </c>
      <c r="N14235" s="1" t="s">
        <v>45</v>
      </c>
      <c r="O14235">
        <v>120</v>
      </c>
      <c r="P14235">
        <v>50</v>
      </c>
      <c r="Q14235">
        <v>80</v>
      </c>
      <c r="R14235" s="1" t="s">
        <v>46</v>
      </c>
      <c r="S14235">
        <v>0</v>
      </c>
      <c r="T14235">
        <v>599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1</v>
      </c>
      <c r="AB14235">
        <v>1</v>
      </c>
      <c r="AC14235">
        <v>0</v>
      </c>
      <c r="AD14235">
        <v>1</v>
      </c>
      <c r="AE14235" s="1" t="s">
        <v>45</v>
      </c>
      <c r="AF14235" s="1" t="s">
        <v>74</v>
      </c>
      <c r="AG14235" s="1" t="s">
        <v>46</v>
      </c>
      <c r="AH14235" s="1" t="s">
        <v>47</v>
      </c>
      <c r="AI14235">
        <v>0</v>
      </c>
      <c r="AJ14235">
        <v>90</v>
      </c>
      <c r="AK14235">
        <v>20</v>
      </c>
      <c r="AL14235">
        <v>0</v>
      </c>
      <c r="AM14235">
        <v>0</v>
      </c>
      <c r="AN14235">
        <v>6850</v>
      </c>
      <c r="AO14235">
        <v>6850</v>
      </c>
      <c r="AP14235">
        <v>0</v>
      </c>
    </row>
    <row r="14236" spans="1:42" x14ac:dyDescent="0.25">
      <c r="A14236">
        <v>14235</v>
      </c>
      <c r="B14236">
        <v>1</v>
      </c>
      <c r="C14236">
        <v>10</v>
      </c>
      <c r="D14236" s="1" t="s">
        <v>42</v>
      </c>
      <c r="E14236">
        <v>1</v>
      </c>
      <c r="F14236" s="1" t="s">
        <v>49</v>
      </c>
      <c r="G14236">
        <v>48</v>
      </c>
      <c r="H14236">
        <v>2</v>
      </c>
      <c r="I14236">
        <v>0</v>
      </c>
      <c r="J14236">
        <v>0</v>
      </c>
      <c r="K14236">
        <v>1</v>
      </c>
      <c r="L14236" s="1" t="s">
        <v>44</v>
      </c>
      <c r="M14236" s="1" t="s">
        <v>44</v>
      </c>
      <c r="N14236" s="1" t="s">
        <v>45</v>
      </c>
      <c r="O14236">
        <v>112</v>
      </c>
      <c r="P14236">
        <v>10</v>
      </c>
      <c r="Q14236">
        <v>0</v>
      </c>
      <c r="R14236" s="1" t="s">
        <v>46</v>
      </c>
      <c r="S14236">
        <v>0</v>
      </c>
      <c r="T14236">
        <v>350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1</v>
      </c>
      <c r="AB14236">
        <v>1</v>
      </c>
      <c r="AC14236">
        <v>0</v>
      </c>
      <c r="AD14236">
        <v>1</v>
      </c>
      <c r="AE14236" s="1" t="s">
        <v>46</v>
      </c>
      <c r="AF14236" s="1" t="s">
        <v>47</v>
      </c>
      <c r="AG14236" s="1" t="s">
        <v>46</v>
      </c>
      <c r="AH14236" s="1" t="s">
        <v>47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6390</v>
      </c>
      <c r="AO14236">
        <v>6390</v>
      </c>
      <c r="AP14236">
        <v>0</v>
      </c>
    </row>
    <row r="14237" spans="1:42" x14ac:dyDescent="0.25">
      <c r="A14237">
        <v>14236</v>
      </c>
      <c r="B14237">
        <v>1</v>
      </c>
      <c r="C14237">
        <v>15</v>
      </c>
      <c r="D14237" s="1" t="s">
        <v>42</v>
      </c>
      <c r="E14237">
        <v>1</v>
      </c>
      <c r="F14237" s="1" t="s">
        <v>43</v>
      </c>
      <c r="G14237">
        <v>50</v>
      </c>
      <c r="H14237">
        <v>2</v>
      </c>
      <c r="I14237">
        <v>0</v>
      </c>
      <c r="J14237">
        <v>0</v>
      </c>
      <c r="K14237">
        <v>1</v>
      </c>
      <c r="L14237" s="1" t="s">
        <v>70</v>
      </c>
      <c r="M14237" s="1" t="s">
        <v>70</v>
      </c>
      <c r="N14237" s="1" t="s">
        <v>45</v>
      </c>
      <c r="O14237">
        <v>22</v>
      </c>
      <c r="P14237">
        <v>10</v>
      </c>
      <c r="Q14237">
        <v>50</v>
      </c>
      <c r="R14237" s="1" t="s">
        <v>46</v>
      </c>
      <c r="S14237">
        <v>1</v>
      </c>
      <c r="T14237">
        <v>2235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1</v>
      </c>
      <c r="AB14237">
        <v>1</v>
      </c>
      <c r="AC14237">
        <v>0</v>
      </c>
      <c r="AD14237">
        <v>1</v>
      </c>
      <c r="AE14237" s="1" t="s">
        <v>45</v>
      </c>
      <c r="AF14237" s="1" t="s">
        <v>70</v>
      </c>
      <c r="AG14237" s="1" t="s">
        <v>45</v>
      </c>
      <c r="AH14237" s="1" t="s">
        <v>71</v>
      </c>
      <c r="AI14237">
        <v>0</v>
      </c>
      <c r="AJ14237">
        <v>100</v>
      </c>
      <c r="AK14237">
        <v>50</v>
      </c>
      <c r="AL14237">
        <v>0</v>
      </c>
      <c r="AM14237">
        <v>0</v>
      </c>
      <c r="AN14237">
        <v>2890</v>
      </c>
      <c r="AO14237">
        <v>2890</v>
      </c>
      <c r="AP14237">
        <v>0</v>
      </c>
    </row>
    <row r="14238" spans="1:42" x14ac:dyDescent="0.25">
      <c r="A14238">
        <v>14237</v>
      </c>
      <c r="B14238">
        <v>2</v>
      </c>
      <c r="C14238">
        <v>1</v>
      </c>
      <c r="D14238" s="1" t="s">
        <v>48</v>
      </c>
      <c r="E14238">
        <v>1</v>
      </c>
      <c r="F14238" s="1" t="s">
        <v>43</v>
      </c>
      <c r="G14238">
        <v>21</v>
      </c>
      <c r="H14238">
        <v>1</v>
      </c>
      <c r="I14238">
        <v>0</v>
      </c>
      <c r="J14238">
        <v>0</v>
      </c>
      <c r="K14238">
        <v>1</v>
      </c>
      <c r="L14238" s="1" t="s">
        <v>62</v>
      </c>
      <c r="M14238" s="1" t="s">
        <v>62</v>
      </c>
      <c r="N14238" s="1" t="s">
        <v>45</v>
      </c>
      <c r="O14238">
        <v>33</v>
      </c>
      <c r="P14238">
        <v>10</v>
      </c>
      <c r="Q14238">
        <v>90</v>
      </c>
      <c r="R14238" s="1" t="s">
        <v>46</v>
      </c>
      <c r="S14238">
        <v>1</v>
      </c>
      <c r="T14238">
        <v>412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 s="1" t="s">
        <v>45</v>
      </c>
      <c r="AF14238" s="1" t="s">
        <v>62</v>
      </c>
      <c r="AG14238" s="1" t="s">
        <v>45</v>
      </c>
      <c r="AH14238" s="1" t="s">
        <v>117</v>
      </c>
      <c r="AI14238">
        <v>0</v>
      </c>
      <c r="AJ14238">
        <v>90</v>
      </c>
      <c r="AK14238">
        <v>20</v>
      </c>
      <c r="AN14238">
        <v>3710</v>
      </c>
      <c r="AO14238">
        <v>3710</v>
      </c>
      <c r="AP14238">
        <v>1</v>
      </c>
    </row>
    <row r="14239" spans="1:42" x14ac:dyDescent="0.25">
      <c r="A14239">
        <v>14238</v>
      </c>
      <c r="B14239">
        <v>1</v>
      </c>
      <c r="C14239">
        <v>10</v>
      </c>
      <c r="D14239" s="1" t="s">
        <v>48</v>
      </c>
      <c r="E14239">
        <v>1</v>
      </c>
      <c r="F14239" s="1" t="s">
        <v>49</v>
      </c>
      <c r="G14239">
        <v>27</v>
      </c>
      <c r="H14239">
        <v>6</v>
      </c>
      <c r="I14239">
        <v>2</v>
      </c>
      <c r="J14239">
        <v>0</v>
      </c>
      <c r="K14239">
        <v>1</v>
      </c>
      <c r="L14239" s="1" t="s">
        <v>68</v>
      </c>
      <c r="M14239" s="1" t="s">
        <v>57</v>
      </c>
      <c r="N14239" s="1" t="s">
        <v>45</v>
      </c>
      <c r="O14239">
        <v>67</v>
      </c>
      <c r="P14239">
        <v>10</v>
      </c>
      <c r="Q14239">
        <v>120</v>
      </c>
      <c r="R14239" s="1" t="s">
        <v>46</v>
      </c>
      <c r="S14239">
        <v>1</v>
      </c>
      <c r="T14239">
        <v>409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 s="1" t="s">
        <v>45</v>
      </c>
      <c r="AF14239" s="1" t="s">
        <v>47</v>
      </c>
      <c r="AG14239" s="1" t="s">
        <v>45</v>
      </c>
      <c r="AH14239" s="1" t="s">
        <v>102</v>
      </c>
      <c r="AI14239">
        <v>0</v>
      </c>
      <c r="AJ14239">
        <v>90</v>
      </c>
      <c r="AK14239">
        <v>20</v>
      </c>
      <c r="AN14239">
        <v>7490</v>
      </c>
      <c r="AO14239">
        <v>7490</v>
      </c>
      <c r="AP14239">
        <v>0</v>
      </c>
    </row>
    <row r="14240" spans="1:42" x14ac:dyDescent="0.25">
      <c r="A14240">
        <v>14239</v>
      </c>
      <c r="B14240">
        <v>1</v>
      </c>
      <c r="C14240">
        <v>10</v>
      </c>
      <c r="D14240" s="1" t="s">
        <v>42</v>
      </c>
      <c r="E14240">
        <v>1</v>
      </c>
      <c r="F14240" s="1" t="s">
        <v>49</v>
      </c>
      <c r="G14240">
        <v>77</v>
      </c>
      <c r="H14240">
        <v>0</v>
      </c>
      <c r="I14240">
        <v>0</v>
      </c>
      <c r="J14240">
        <v>0</v>
      </c>
      <c r="K14240">
        <v>0</v>
      </c>
      <c r="L14240" s="1" t="s">
        <v>47</v>
      </c>
      <c r="M14240" s="1" t="s">
        <v>74</v>
      </c>
      <c r="N14240" s="1" t="s">
        <v>46</v>
      </c>
      <c r="P14240">
        <v>20</v>
      </c>
      <c r="Q14240">
        <v>0</v>
      </c>
      <c r="R14240" s="1" t="s">
        <v>46</v>
      </c>
      <c r="S14240">
        <v>1</v>
      </c>
      <c r="T14240">
        <v>260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1</v>
      </c>
      <c r="AB14240">
        <v>1</v>
      </c>
      <c r="AC14240">
        <v>0</v>
      </c>
      <c r="AD14240">
        <v>1</v>
      </c>
      <c r="AE14240" s="1" t="s">
        <v>46</v>
      </c>
      <c r="AF14240" s="1" t="s">
        <v>47</v>
      </c>
      <c r="AG14240" s="1" t="s">
        <v>46</v>
      </c>
      <c r="AH14240" s="1" t="s">
        <v>47</v>
      </c>
      <c r="AI14240">
        <v>0</v>
      </c>
      <c r="AJ14240">
        <v>90</v>
      </c>
      <c r="AK14240">
        <v>10</v>
      </c>
      <c r="AL14240">
        <v>110</v>
      </c>
      <c r="AM14240">
        <v>0</v>
      </c>
      <c r="AN14240">
        <v>6810</v>
      </c>
      <c r="AO14240">
        <v>6810</v>
      </c>
      <c r="AP14240">
        <v>0</v>
      </c>
    </row>
    <row r="14241" spans="1:42" x14ac:dyDescent="0.25">
      <c r="A14241">
        <v>14240</v>
      </c>
      <c r="B14241">
        <v>1</v>
      </c>
      <c r="C14241">
        <v>20</v>
      </c>
      <c r="D14241" s="1" t="s">
        <v>48</v>
      </c>
      <c r="E14241">
        <v>1</v>
      </c>
      <c r="F14241" s="1" t="s">
        <v>49</v>
      </c>
      <c r="G14241">
        <v>30</v>
      </c>
      <c r="H14241">
        <v>2</v>
      </c>
      <c r="I14241">
        <v>0</v>
      </c>
      <c r="J14241">
        <v>0</v>
      </c>
      <c r="K14241">
        <v>1</v>
      </c>
      <c r="L14241" s="1" t="s">
        <v>52</v>
      </c>
      <c r="M14241" s="1" t="s">
        <v>52</v>
      </c>
      <c r="N14241" s="1" t="s">
        <v>45</v>
      </c>
      <c r="O14241">
        <v>54</v>
      </c>
      <c r="P14241">
        <v>10</v>
      </c>
      <c r="Q14241">
        <v>230</v>
      </c>
      <c r="R14241" s="1" t="s">
        <v>46</v>
      </c>
      <c r="S14241">
        <v>1</v>
      </c>
      <c r="T14241">
        <v>948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 s="1" t="s">
        <v>45</v>
      </c>
      <c r="AF14241" s="1" t="s">
        <v>52</v>
      </c>
      <c r="AG14241" s="1" t="s">
        <v>45</v>
      </c>
      <c r="AH14241" s="1" t="s">
        <v>53</v>
      </c>
      <c r="AI14241">
        <v>0</v>
      </c>
      <c r="AJ14241">
        <v>90</v>
      </c>
      <c r="AK14241">
        <v>20</v>
      </c>
      <c r="AN14241">
        <v>9480</v>
      </c>
      <c r="AO14241">
        <v>9480</v>
      </c>
      <c r="AP14241">
        <v>1</v>
      </c>
    </row>
    <row r="14242" spans="1:42" x14ac:dyDescent="0.25">
      <c r="A14242">
        <v>14241</v>
      </c>
      <c r="B14242">
        <v>1</v>
      </c>
      <c r="C14242">
        <v>10</v>
      </c>
      <c r="D14242" s="1" t="s">
        <v>69</v>
      </c>
      <c r="E14242">
        <v>1</v>
      </c>
      <c r="F14242" s="1" t="s">
        <v>43</v>
      </c>
      <c r="G14242">
        <v>49</v>
      </c>
      <c r="H14242">
        <v>2</v>
      </c>
      <c r="I14242">
        <v>1</v>
      </c>
      <c r="J14242">
        <v>0</v>
      </c>
      <c r="K14242">
        <v>1</v>
      </c>
      <c r="L14242" s="1" t="s">
        <v>64</v>
      </c>
      <c r="M14242" s="1" t="s">
        <v>64</v>
      </c>
      <c r="N14242" s="1" t="s">
        <v>45</v>
      </c>
      <c r="O14242">
        <v>97</v>
      </c>
      <c r="P14242">
        <v>50</v>
      </c>
      <c r="Q14242">
        <v>0</v>
      </c>
      <c r="R14242" s="1" t="s">
        <v>46</v>
      </c>
      <c r="S14242">
        <v>1</v>
      </c>
      <c r="T14242">
        <v>1421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 s="1" t="s">
        <v>45</v>
      </c>
      <c r="AF14242" s="1" t="s">
        <v>64</v>
      </c>
      <c r="AG14242" s="1" t="s">
        <v>46</v>
      </c>
      <c r="AH14242" s="1" t="s">
        <v>47</v>
      </c>
      <c r="AI14242">
        <v>0</v>
      </c>
      <c r="AJ14242">
        <v>90</v>
      </c>
      <c r="AK14242">
        <v>20</v>
      </c>
      <c r="AL14242">
        <v>110</v>
      </c>
      <c r="AN14242">
        <v>5330</v>
      </c>
      <c r="AO14242">
        <v>5330</v>
      </c>
      <c r="AP14242">
        <v>0</v>
      </c>
    </row>
    <row r="14243" spans="1:42" x14ac:dyDescent="0.25">
      <c r="A14243">
        <v>14242</v>
      </c>
      <c r="B14243">
        <v>2</v>
      </c>
      <c r="C14243">
        <v>15</v>
      </c>
      <c r="D14243" s="1" t="s">
        <v>42</v>
      </c>
      <c r="E14243">
        <v>1</v>
      </c>
      <c r="F14243" s="1" t="s">
        <v>49</v>
      </c>
      <c r="G14243">
        <v>29</v>
      </c>
      <c r="H14243">
        <v>2</v>
      </c>
      <c r="I14243">
        <v>0</v>
      </c>
      <c r="J14243">
        <v>0</v>
      </c>
      <c r="K14243">
        <v>1</v>
      </c>
      <c r="L14243" s="1" t="s">
        <v>55</v>
      </c>
      <c r="M14243" s="1" t="s">
        <v>55</v>
      </c>
      <c r="N14243" s="1" t="s">
        <v>45</v>
      </c>
      <c r="O14243">
        <v>12</v>
      </c>
      <c r="P14243">
        <v>10</v>
      </c>
      <c r="Q14243">
        <v>10</v>
      </c>
      <c r="R14243" s="1" t="s">
        <v>46</v>
      </c>
      <c r="S14243">
        <v>1</v>
      </c>
      <c r="T14243">
        <v>853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1</v>
      </c>
      <c r="AB14243">
        <v>1</v>
      </c>
      <c r="AC14243">
        <v>0</v>
      </c>
      <c r="AD14243">
        <v>1</v>
      </c>
      <c r="AE14243" s="1" t="s">
        <v>46</v>
      </c>
      <c r="AF14243" s="1" t="s">
        <v>47</v>
      </c>
      <c r="AG14243" s="1" t="s">
        <v>46</v>
      </c>
      <c r="AH14243" s="1" t="s">
        <v>47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1860</v>
      </c>
      <c r="AO14243">
        <v>1860</v>
      </c>
      <c r="AP14243">
        <v>1</v>
      </c>
    </row>
    <row r="14244" spans="1:42" x14ac:dyDescent="0.25">
      <c r="A14244">
        <v>14243</v>
      </c>
      <c r="B14244">
        <v>1</v>
      </c>
      <c r="C14244">
        <v>10</v>
      </c>
      <c r="D14244" s="1" t="s">
        <v>69</v>
      </c>
      <c r="E14244">
        <v>1</v>
      </c>
      <c r="F14244" s="1" t="s">
        <v>49</v>
      </c>
      <c r="G14244">
        <v>61</v>
      </c>
      <c r="H14244">
        <v>4</v>
      </c>
      <c r="I14244">
        <v>4</v>
      </c>
      <c r="J14244">
        <v>0</v>
      </c>
      <c r="K14244">
        <v>1</v>
      </c>
      <c r="L14244" s="1" t="s">
        <v>64</v>
      </c>
      <c r="M14244" s="1" t="s">
        <v>64</v>
      </c>
      <c r="N14244" s="1" t="s">
        <v>45</v>
      </c>
      <c r="O14244">
        <v>97</v>
      </c>
      <c r="P14244">
        <v>10</v>
      </c>
      <c r="Q14244">
        <v>10</v>
      </c>
      <c r="R14244" s="1" t="s">
        <v>46</v>
      </c>
      <c r="S14244">
        <v>1</v>
      </c>
      <c r="T14244">
        <v>55711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 s="1" t="s">
        <v>46</v>
      </c>
      <c r="AF14244" s="1" t="s">
        <v>47</v>
      </c>
      <c r="AG14244" s="1" t="s">
        <v>46</v>
      </c>
      <c r="AH14244" s="1" t="s">
        <v>47</v>
      </c>
      <c r="AI14244">
        <v>0</v>
      </c>
      <c r="AJ14244">
        <v>110</v>
      </c>
      <c r="AK14244">
        <v>10</v>
      </c>
      <c r="AL14244">
        <v>110</v>
      </c>
      <c r="AN14244">
        <v>5440</v>
      </c>
      <c r="AO14244">
        <v>5440</v>
      </c>
      <c r="AP14244">
        <v>0</v>
      </c>
    </row>
    <row r="14245" spans="1:42" x14ac:dyDescent="0.25">
      <c r="A14245">
        <v>14244</v>
      </c>
      <c r="B14245">
        <v>1</v>
      </c>
      <c r="C14245">
        <v>25</v>
      </c>
      <c r="D14245" s="1" t="s">
        <v>48</v>
      </c>
      <c r="E14245">
        <v>1</v>
      </c>
      <c r="F14245" s="1" t="s">
        <v>49</v>
      </c>
      <c r="G14245">
        <v>19</v>
      </c>
      <c r="H14245">
        <v>1</v>
      </c>
      <c r="I14245">
        <v>0</v>
      </c>
      <c r="J14245">
        <v>0</v>
      </c>
      <c r="K14245">
        <v>1</v>
      </c>
      <c r="L14245" s="1" t="s">
        <v>57</v>
      </c>
      <c r="M14245" s="1" t="s">
        <v>57</v>
      </c>
      <c r="N14245" s="1" t="s">
        <v>45</v>
      </c>
      <c r="O14245">
        <v>67</v>
      </c>
      <c r="P14245">
        <v>20</v>
      </c>
      <c r="Q14245">
        <v>10</v>
      </c>
      <c r="R14245" s="1" t="s">
        <v>46</v>
      </c>
      <c r="S14245">
        <v>1</v>
      </c>
      <c r="T14245">
        <v>350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 s="1" t="s">
        <v>46</v>
      </c>
      <c r="AF14245" s="1" t="s">
        <v>47</v>
      </c>
      <c r="AG14245" s="1" t="s">
        <v>46</v>
      </c>
      <c r="AH14245" s="1" t="s">
        <v>47</v>
      </c>
      <c r="AI14245">
        <v>0</v>
      </c>
      <c r="AJ14245">
        <v>90</v>
      </c>
      <c r="AN14245">
        <v>7640</v>
      </c>
      <c r="AO14245">
        <v>7640</v>
      </c>
      <c r="AP14245">
        <v>1</v>
      </c>
    </row>
    <row r="14246" spans="1:42" x14ac:dyDescent="0.25">
      <c r="A14246">
        <v>14245</v>
      </c>
      <c r="B14246">
        <v>1</v>
      </c>
      <c r="C14246">
        <v>10</v>
      </c>
      <c r="D14246" s="1" t="s">
        <v>42</v>
      </c>
      <c r="E14246">
        <v>1</v>
      </c>
      <c r="F14246" s="1" t="s">
        <v>43</v>
      </c>
      <c r="G14246">
        <v>73</v>
      </c>
      <c r="H14246">
        <v>2</v>
      </c>
      <c r="I14246">
        <v>0</v>
      </c>
      <c r="J14246">
        <v>0</v>
      </c>
      <c r="K14246">
        <v>1</v>
      </c>
      <c r="L14246" s="1" t="s">
        <v>64</v>
      </c>
      <c r="M14246" s="1" t="s">
        <v>64</v>
      </c>
      <c r="N14246" s="1" t="s">
        <v>45</v>
      </c>
      <c r="O14246">
        <v>97</v>
      </c>
      <c r="P14246">
        <v>10</v>
      </c>
      <c r="Q14246">
        <v>400</v>
      </c>
      <c r="R14246" s="1" t="s">
        <v>46</v>
      </c>
      <c r="S14246">
        <v>0</v>
      </c>
      <c r="T14246">
        <v>452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1</v>
      </c>
      <c r="AB14246">
        <v>1</v>
      </c>
      <c r="AC14246">
        <v>0</v>
      </c>
      <c r="AD14246">
        <v>1</v>
      </c>
      <c r="AE14246" s="1" t="s">
        <v>46</v>
      </c>
      <c r="AF14246" s="1" t="s">
        <v>47</v>
      </c>
      <c r="AG14246" s="1" t="s">
        <v>46</v>
      </c>
      <c r="AH14246" s="1" t="s">
        <v>47</v>
      </c>
      <c r="AI14246">
        <v>0</v>
      </c>
      <c r="AJ14246">
        <v>90</v>
      </c>
      <c r="AK14246">
        <v>10</v>
      </c>
      <c r="AL14246">
        <v>0</v>
      </c>
      <c r="AM14246">
        <v>0</v>
      </c>
      <c r="AN14246">
        <v>5550</v>
      </c>
      <c r="AO14246">
        <v>5550</v>
      </c>
      <c r="AP14246">
        <v>1</v>
      </c>
    </row>
    <row r="14247" spans="1:42" x14ac:dyDescent="0.25">
      <c r="A14247">
        <v>14246</v>
      </c>
      <c r="B14247">
        <v>1</v>
      </c>
      <c r="C14247">
        <v>10</v>
      </c>
      <c r="D14247" s="1" t="s">
        <v>48</v>
      </c>
      <c r="E14247">
        <v>1</v>
      </c>
      <c r="F14247" s="1" t="s">
        <v>43</v>
      </c>
      <c r="G14247">
        <v>45</v>
      </c>
      <c r="H14247">
        <v>2</v>
      </c>
      <c r="I14247">
        <v>0</v>
      </c>
      <c r="J14247">
        <v>0</v>
      </c>
      <c r="K14247">
        <v>1</v>
      </c>
      <c r="L14247" s="1" t="s">
        <v>44</v>
      </c>
      <c r="M14247" s="1" t="s">
        <v>44</v>
      </c>
      <c r="N14247" s="1" t="s">
        <v>45</v>
      </c>
      <c r="O14247">
        <v>112</v>
      </c>
      <c r="P14247">
        <v>10</v>
      </c>
      <c r="Q14247">
        <v>0</v>
      </c>
      <c r="R14247" s="1" t="s">
        <v>46</v>
      </c>
      <c r="S14247">
        <v>1</v>
      </c>
      <c r="T14247">
        <v>400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 s="1" t="s">
        <v>46</v>
      </c>
      <c r="AF14247" s="1" t="s">
        <v>47</v>
      </c>
      <c r="AG14247" s="1" t="s">
        <v>46</v>
      </c>
      <c r="AH14247" s="1" t="s">
        <v>47</v>
      </c>
      <c r="AI14247">
        <v>0</v>
      </c>
      <c r="AK14247">
        <v>30</v>
      </c>
      <c r="AN14247">
        <v>6390</v>
      </c>
      <c r="AO14247">
        <v>6390</v>
      </c>
      <c r="AP14247">
        <v>1</v>
      </c>
    </row>
    <row r="14248" spans="1:42" x14ac:dyDescent="0.25">
      <c r="A14248">
        <v>14247</v>
      </c>
      <c r="B14248">
        <v>1</v>
      </c>
      <c r="C14248">
        <v>15</v>
      </c>
      <c r="D14248" s="1" t="s">
        <v>48</v>
      </c>
      <c r="E14248">
        <v>1</v>
      </c>
      <c r="F14248" s="1" t="s">
        <v>49</v>
      </c>
      <c r="G14248">
        <v>54</v>
      </c>
      <c r="H14248">
        <v>2</v>
      </c>
      <c r="I14248">
        <v>0</v>
      </c>
      <c r="J14248">
        <v>0</v>
      </c>
      <c r="K14248">
        <v>1</v>
      </c>
      <c r="L14248" s="1" t="s">
        <v>76</v>
      </c>
      <c r="M14248" s="1" t="s">
        <v>76</v>
      </c>
      <c r="N14248" s="1" t="s">
        <v>45</v>
      </c>
      <c r="O14248">
        <v>110</v>
      </c>
      <c r="P14248">
        <v>10</v>
      </c>
      <c r="Q14248">
        <v>20</v>
      </c>
      <c r="R14248" s="1" t="s">
        <v>46</v>
      </c>
      <c r="S14248">
        <v>1</v>
      </c>
      <c r="T14248">
        <v>496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 s="1" t="s">
        <v>45</v>
      </c>
      <c r="AF14248" s="1" t="s">
        <v>47</v>
      </c>
      <c r="AG14248" s="1" t="s">
        <v>46</v>
      </c>
      <c r="AH14248" s="1" t="s">
        <v>47</v>
      </c>
      <c r="AI14248">
        <v>0</v>
      </c>
      <c r="AK14248">
        <v>20</v>
      </c>
      <c r="AN14248">
        <v>6420</v>
      </c>
      <c r="AO14248">
        <v>6420</v>
      </c>
      <c r="AP14248">
        <v>0</v>
      </c>
    </row>
    <row r="14249" spans="1:42" x14ac:dyDescent="0.25">
      <c r="A14249">
        <v>14248</v>
      </c>
      <c r="B14249">
        <v>1</v>
      </c>
      <c r="C14249">
        <v>10</v>
      </c>
      <c r="D14249" s="1" t="s">
        <v>42</v>
      </c>
      <c r="E14249">
        <v>1</v>
      </c>
      <c r="F14249" s="1" t="s">
        <v>49</v>
      </c>
      <c r="G14249">
        <v>58</v>
      </c>
      <c r="H14249">
        <v>6</v>
      </c>
      <c r="I14249">
        <v>1</v>
      </c>
      <c r="J14249">
        <v>0</v>
      </c>
      <c r="K14249">
        <v>1</v>
      </c>
      <c r="L14249" s="1" t="s">
        <v>44</v>
      </c>
      <c r="M14249" s="1" t="s">
        <v>44</v>
      </c>
      <c r="N14249" s="1" t="s">
        <v>46</v>
      </c>
      <c r="P14249">
        <v>10</v>
      </c>
      <c r="Q14249">
        <v>120</v>
      </c>
      <c r="R14249" s="1" t="s">
        <v>46</v>
      </c>
      <c r="S14249">
        <v>0</v>
      </c>
      <c r="T14249">
        <v>351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1</v>
      </c>
      <c r="AB14249">
        <v>1</v>
      </c>
      <c r="AC14249">
        <v>0</v>
      </c>
      <c r="AD14249">
        <v>1</v>
      </c>
      <c r="AE14249" s="1" t="s">
        <v>45</v>
      </c>
      <c r="AF14249" s="1" t="s">
        <v>47</v>
      </c>
      <c r="AG14249" s="1" t="s">
        <v>46</v>
      </c>
      <c r="AH14249" s="1" t="s">
        <v>47</v>
      </c>
      <c r="AI14249">
        <v>0</v>
      </c>
      <c r="AJ14249">
        <v>90</v>
      </c>
      <c r="AK14249">
        <v>10</v>
      </c>
      <c r="AL14249">
        <v>0</v>
      </c>
      <c r="AM14249">
        <v>0</v>
      </c>
      <c r="AN14249">
        <v>6050</v>
      </c>
      <c r="AO14249">
        <v>6050</v>
      </c>
      <c r="AP14249">
        <v>0</v>
      </c>
    </row>
    <row r="14250" spans="1:42" x14ac:dyDescent="0.25">
      <c r="A14250">
        <v>14249</v>
      </c>
      <c r="B14250">
        <v>1</v>
      </c>
      <c r="C14250">
        <v>10</v>
      </c>
      <c r="D14250" s="1" t="s">
        <v>48</v>
      </c>
      <c r="E14250">
        <v>1</v>
      </c>
      <c r="F14250" s="1" t="s">
        <v>49</v>
      </c>
      <c r="G14250">
        <v>62</v>
      </c>
      <c r="H14250">
        <v>4</v>
      </c>
      <c r="I14250">
        <v>0</v>
      </c>
      <c r="J14250">
        <v>0</v>
      </c>
      <c r="K14250">
        <v>1</v>
      </c>
      <c r="L14250" s="1" t="s">
        <v>74</v>
      </c>
      <c r="M14250" s="1" t="s">
        <v>74</v>
      </c>
      <c r="N14250" s="1" t="s">
        <v>46</v>
      </c>
      <c r="P14250">
        <v>10</v>
      </c>
      <c r="R14250" s="1" t="s">
        <v>46</v>
      </c>
      <c r="S14250">
        <v>1</v>
      </c>
      <c r="T14250">
        <v>330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 s="1" t="s">
        <v>46</v>
      </c>
      <c r="AF14250" s="1" t="s">
        <v>47</v>
      </c>
      <c r="AG14250" s="1" t="s">
        <v>46</v>
      </c>
      <c r="AH14250" s="1" t="s">
        <v>47</v>
      </c>
      <c r="AI14250">
        <v>0</v>
      </c>
      <c r="AJ14250">
        <v>90</v>
      </c>
      <c r="AK14250">
        <v>10</v>
      </c>
      <c r="AN14250">
        <v>6720</v>
      </c>
      <c r="AO14250">
        <v>6720</v>
      </c>
      <c r="AP14250">
        <v>0</v>
      </c>
    </row>
    <row r="14251" spans="1:42" x14ac:dyDescent="0.25">
      <c r="A14251">
        <v>14250</v>
      </c>
      <c r="B14251">
        <v>2</v>
      </c>
      <c r="C14251">
        <v>25</v>
      </c>
      <c r="D14251" s="1" t="s">
        <v>48</v>
      </c>
      <c r="E14251">
        <v>1</v>
      </c>
      <c r="F14251" s="1" t="s">
        <v>43</v>
      </c>
      <c r="G14251">
        <v>37</v>
      </c>
      <c r="H14251">
        <v>2</v>
      </c>
      <c r="I14251">
        <v>2</v>
      </c>
      <c r="J14251">
        <v>0</v>
      </c>
      <c r="K14251">
        <v>1</v>
      </c>
      <c r="L14251" s="1" t="s">
        <v>55</v>
      </c>
      <c r="M14251" s="1" t="s">
        <v>55</v>
      </c>
      <c r="N14251" s="1" t="s">
        <v>45</v>
      </c>
      <c r="O14251">
        <v>5</v>
      </c>
      <c r="P14251">
        <v>10</v>
      </c>
      <c r="Q14251">
        <v>160</v>
      </c>
      <c r="R14251" s="1" t="s">
        <v>46</v>
      </c>
      <c r="S14251">
        <v>1</v>
      </c>
      <c r="T14251">
        <v>7150</v>
      </c>
      <c r="U14251">
        <v>0</v>
      </c>
      <c r="V14251">
        <v>1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 s="1" t="s">
        <v>45</v>
      </c>
      <c r="AF14251" s="1" t="s">
        <v>55</v>
      </c>
      <c r="AG14251" s="1" t="s">
        <v>45</v>
      </c>
      <c r="AH14251" s="1" t="s">
        <v>80</v>
      </c>
      <c r="AI14251">
        <v>0</v>
      </c>
      <c r="AJ14251">
        <v>90</v>
      </c>
      <c r="AK14251">
        <v>50</v>
      </c>
      <c r="AN14251">
        <v>7170</v>
      </c>
      <c r="AO14251">
        <v>7170</v>
      </c>
      <c r="AP14251">
        <v>0</v>
      </c>
    </row>
    <row r="14252" spans="1:42" x14ac:dyDescent="0.25">
      <c r="A14252">
        <v>14251</v>
      </c>
      <c r="B14252">
        <v>1</v>
      </c>
      <c r="C14252">
        <v>25</v>
      </c>
      <c r="D14252" s="1" t="s">
        <v>48</v>
      </c>
      <c r="E14252">
        <v>1</v>
      </c>
      <c r="F14252" s="1" t="s">
        <v>43</v>
      </c>
      <c r="G14252">
        <v>37</v>
      </c>
      <c r="H14252">
        <v>6</v>
      </c>
      <c r="I14252">
        <v>2</v>
      </c>
      <c r="J14252">
        <v>0</v>
      </c>
      <c r="K14252">
        <v>1</v>
      </c>
      <c r="L14252" s="1" t="s">
        <v>68</v>
      </c>
      <c r="M14252" s="1" t="s">
        <v>72</v>
      </c>
      <c r="N14252" s="1" t="s">
        <v>45</v>
      </c>
      <c r="O14252">
        <v>73</v>
      </c>
      <c r="P14252">
        <v>10</v>
      </c>
      <c r="Q14252">
        <v>150</v>
      </c>
      <c r="R14252" s="1" t="s">
        <v>46</v>
      </c>
      <c r="S14252">
        <v>1</v>
      </c>
      <c r="T14252">
        <v>4800</v>
      </c>
      <c r="U14252">
        <v>350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1200000</v>
      </c>
      <c r="AD14252">
        <v>0</v>
      </c>
      <c r="AE14252" s="1" t="s">
        <v>45</v>
      </c>
      <c r="AF14252" s="1" t="s">
        <v>72</v>
      </c>
      <c r="AG14252" s="1" t="s">
        <v>45</v>
      </c>
      <c r="AH14252" s="1" t="s">
        <v>99</v>
      </c>
      <c r="AI14252">
        <v>0</v>
      </c>
      <c r="AJ14252">
        <v>60</v>
      </c>
      <c r="AK14252">
        <v>20</v>
      </c>
      <c r="AN14252">
        <v>7850</v>
      </c>
      <c r="AO14252">
        <v>7850</v>
      </c>
      <c r="AP14252">
        <v>1</v>
      </c>
    </row>
    <row r="14253" spans="1:42" x14ac:dyDescent="0.25">
      <c r="A14253">
        <v>14252</v>
      </c>
      <c r="B14253">
        <v>1</v>
      </c>
      <c r="C14253">
        <v>10</v>
      </c>
      <c r="D14253" s="1" t="s">
        <v>42</v>
      </c>
      <c r="E14253">
        <v>1</v>
      </c>
      <c r="F14253" s="1" t="s">
        <v>49</v>
      </c>
      <c r="G14253">
        <v>27</v>
      </c>
      <c r="H14253">
        <v>1</v>
      </c>
      <c r="I14253">
        <v>0</v>
      </c>
      <c r="J14253">
        <v>0</v>
      </c>
      <c r="K14253">
        <v>1</v>
      </c>
      <c r="L14253" s="1" t="s">
        <v>52</v>
      </c>
      <c r="M14253" s="1" t="s">
        <v>52</v>
      </c>
      <c r="N14253" s="1" t="s">
        <v>45</v>
      </c>
      <c r="O14253">
        <v>58</v>
      </c>
      <c r="P14253">
        <v>10</v>
      </c>
      <c r="Q14253">
        <v>50</v>
      </c>
      <c r="R14253" s="1" t="s">
        <v>46</v>
      </c>
      <c r="S14253">
        <v>1</v>
      </c>
      <c r="T14253">
        <v>371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 s="1" t="s">
        <v>46</v>
      </c>
      <c r="AF14253" s="1" t="s">
        <v>47</v>
      </c>
      <c r="AG14253" s="1" t="s">
        <v>46</v>
      </c>
      <c r="AH14253" s="1" t="s">
        <v>47</v>
      </c>
      <c r="AI14253">
        <v>0</v>
      </c>
      <c r="AN14253">
        <v>9600</v>
      </c>
      <c r="AO14253">
        <v>9600</v>
      </c>
      <c r="AP14253">
        <v>1</v>
      </c>
    </row>
    <row r="14254" spans="1:42" x14ac:dyDescent="0.25">
      <c r="A14254">
        <v>14253</v>
      </c>
      <c r="B14254">
        <v>2</v>
      </c>
      <c r="C14254">
        <v>15</v>
      </c>
      <c r="D14254" s="1" t="s">
        <v>48</v>
      </c>
      <c r="E14254">
        <v>1</v>
      </c>
      <c r="F14254" s="1" t="s">
        <v>49</v>
      </c>
      <c r="G14254">
        <v>31</v>
      </c>
      <c r="H14254">
        <v>1</v>
      </c>
      <c r="I14254">
        <v>0</v>
      </c>
      <c r="J14254">
        <v>0</v>
      </c>
      <c r="K14254">
        <v>1</v>
      </c>
      <c r="L14254" s="1" t="s">
        <v>51</v>
      </c>
      <c r="M14254" s="1" t="s">
        <v>51</v>
      </c>
      <c r="N14254" s="1" t="s">
        <v>45</v>
      </c>
      <c r="O14254">
        <v>84</v>
      </c>
      <c r="P14254">
        <v>20</v>
      </c>
      <c r="Q14254">
        <v>10</v>
      </c>
      <c r="R14254" s="1" t="s">
        <v>46</v>
      </c>
      <c r="S14254">
        <v>1</v>
      </c>
      <c r="T14254">
        <v>435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 s="1" t="s">
        <v>46</v>
      </c>
      <c r="AF14254" s="1" t="s">
        <v>47</v>
      </c>
      <c r="AG14254" s="1" t="s">
        <v>46</v>
      </c>
      <c r="AH14254" s="1" t="s">
        <v>47</v>
      </c>
      <c r="AI14254">
        <v>0</v>
      </c>
      <c r="AJ14254">
        <v>90</v>
      </c>
      <c r="AK14254">
        <v>20</v>
      </c>
      <c r="AN14254">
        <v>4540</v>
      </c>
      <c r="AO14254">
        <v>4540</v>
      </c>
      <c r="AP14254">
        <v>1</v>
      </c>
    </row>
    <row r="14255" spans="1:42" x14ac:dyDescent="0.25">
      <c r="A14255">
        <v>14254</v>
      </c>
      <c r="B14255">
        <v>1</v>
      </c>
      <c r="C14255">
        <v>10</v>
      </c>
      <c r="D14255" s="1" t="s">
        <v>48</v>
      </c>
      <c r="E14255">
        <v>1</v>
      </c>
      <c r="F14255" s="1" t="s">
        <v>43</v>
      </c>
      <c r="G14255">
        <v>55</v>
      </c>
      <c r="H14255">
        <v>2</v>
      </c>
      <c r="I14255">
        <v>0</v>
      </c>
      <c r="J14255">
        <v>0</v>
      </c>
      <c r="K14255">
        <v>1</v>
      </c>
      <c r="L14255" s="1" t="s">
        <v>44</v>
      </c>
      <c r="M14255" s="1" t="s">
        <v>44</v>
      </c>
      <c r="N14255" s="1" t="s">
        <v>46</v>
      </c>
      <c r="P14255">
        <v>10</v>
      </c>
      <c r="Q14255">
        <v>200</v>
      </c>
      <c r="R14255" s="1" t="s">
        <v>46</v>
      </c>
      <c r="S14255">
        <v>1</v>
      </c>
      <c r="T14255">
        <v>61929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 s="1" t="s">
        <v>45</v>
      </c>
      <c r="AF14255" s="1" t="s">
        <v>44</v>
      </c>
      <c r="AG14255" s="1" t="s">
        <v>45</v>
      </c>
      <c r="AH14255" s="1" t="s">
        <v>54</v>
      </c>
      <c r="AI14255">
        <v>0</v>
      </c>
      <c r="AJ14255">
        <v>90</v>
      </c>
      <c r="AK14255">
        <v>50</v>
      </c>
      <c r="AN14255">
        <v>6190</v>
      </c>
      <c r="AO14255">
        <v>6190</v>
      </c>
      <c r="AP14255">
        <v>1</v>
      </c>
    </row>
    <row r="14256" spans="1:42" x14ac:dyDescent="0.25">
      <c r="A14256">
        <v>14255</v>
      </c>
      <c r="B14256">
        <v>2</v>
      </c>
      <c r="C14256">
        <v>10</v>
      </c>
      <c r="D14256" s="1" t="s">
        <v>48</v>
      </c>
      <c r="E14256">
        <v>1</v>
      </c>
      <c r="F14256" s="1" t="s">
        <v>49</v>
      </c>
      <c r="G14256">
        <v>27</v>
      </c>
      <c r="H14256">
        <v>2</v>
      </c>
      <c r="I14256">
        <v>0</v>
      </c>
      <c r="J14256">
        <v>0</v>
      </c>
      <c r="K14256">
        <v>1</v>
      </c>
      <c r="L14256" s="1" t="s">
        <v>57</v>
      </c>
      <c r="M14256" s="1" t="s">
        <v>62</v>
      </c>
      <c r="N14256" s="1" t="s">
        <v>45</v>
      </c>
      <c r="O14256">
        <v>32</v>
      </c>
      <c r="R14256" s="1" t="s">
        <v>46</v>
      </c>
      <c r="S14256">
        <v>1</v>
      </c>
      <c r="T14256">
        <v>450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 s="1" t="s">
        <v>46</v>
      </c>
      <c r="AF14256" s="1" t="s">
        <v>47</v>
      </c>
      <c r="AG14256" s="1" t="s">
        <v>46</v>
      </c>
      <c r="AH14256" s="1" t="s">
        <v>47</v>
      </c>
      <c r="AI14256">
        <v>0</v>
      </c>
      <c r="AN14256">
        <v>3840</v>
      </c>
      <c r="AO14256">
        <v>3840</v>
      </c>
      <c r="AP14256">
        <v>1</v>
      </c>
    </row>
    <row r="14257" spans="1:42" x14ac:dyDescent="0.25">
      <c r="A14257">
        <v>14256</v>
      </c>
      <c r="B14257">
        <v>1</v>
      </c>
      <c r="C14257">
        <v>10</v>
      </c>
      <c r="D14257" s="1" t="s">
        <v>48</v>
      </c>
      <c r="E14257">
        <v>1</v>
      </c>
      <c r="F14257" s="1" t="s">
        <v>49</v>
      </c>
      <c r="G14257">
        <v>67</v>
      </c>
      <c r="H14257">
        <v>4</v>
      </c>
      <c r="I14257">
        <v>0</v>
      </c>
      <c r="J14257">
        <v>0</v>
      </c>
      <c r="K14257">
        <v>1</v>
      </c>
      <c r="L14257" s="1" t="s">
        <v>61</v>
      </c>
      <c r="M14257" s="1" t="s">
        <v>61</v>
      </c>
      <c r="N14257" s="1" t="s">
        <v>46</v>
      </c>
      <c r="P14257">
        <v>10</v>
      </c>
      <c r="R14257" s="1" t="s">
        <v>46</v>
      </c>
      <c r="S14257">
        <v>1</v>
      </c>
      <c r="T14257">
        <v>245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 s="1" t="s">
        <v>46</v>
      </c>
      <c r="AF14257" s="1" t="s">
        <v>47</v>
      </c>
      <c r="AG14257" s="1" t="s">
        <v>46</v>
      </c>
      <c r="AH14257" s="1" t="s">
        <v>47</v>
      </c>
      <c r="AI14257">
        <v>0</v>
      </c>
      <c r="AJ14257">
        <v>90</v>
      </c>
      <c r="AK14257">
        <v>10</v>
      </c>
      <c r="AN14257">
        <v>8430</v>
      </c>
      <c r="AO14257">
        <v>8430</v>
      </c>
      <c r="AP14257">
        <v>0</v>
      </c>
    </row>
    <row r="14258" spans="1:42" x14ac:dyDescent="0.25">
      <c r="A14258">
        <v>14257</v>
      </c>
      <c r="B14258">
        <v>1</v>
      </c>
      <c r="C14258">
        <v>10</v>
      </c>
      <c r="D14258" s="1" t="s">
        <v>48</v>
      </c>
      <c r="E14258">
        <v>1</v>
      </c>
      <c r="F14258" s="1" t="s">
        <v>43</v>
      </c>
      <c r="G14258">
        <v>60</v>
      </c>
      <c r="H14258">
        <v>1</v>
      </c>
      <c r="I14258">
        <v>0</v>
      </c>
      <c r="J14258">
        <v>0</v>
      </c>
      <c r="K14258">
        <v>0</v>
      </c>
      <c r="L14258" s="1" t="s">
        <v>47</v>
      </c>
      <c r="M14258" s="1" t="s">
        <v>44</v>
      </c>
      <c r="N14258" s="1" t="s">
        <v>45</v>
      </c>
      <c r="O14258">
        <v>107</v>
      </c>
      <c r="P14258">
        <v>10</v>
      </c>
      <c r="Q14258">
        <v>10</v>
      </c>
      <c r="R14258" s="1" t="s">
        <v>46</v>
      </c>
      <c r="S14258">
        <v>1</v>
      </c>
      <c r="T14258">
        <v>350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 s="1" t="s">
        <v>45</v>
      </c>
      <c r="AF14258" s="1" t="s">
        <v>44</v>
      </c>
      <c r="AG14258" s="1" t="s">
        <v>46</v>
      </c>
      <c r="AH14258" s="1" t="s">
        <v>47</v>
      </c>
      <c r="AI14258">
        <v>0</v>
      </c>
      <c r="AJ14258">
        <v>110</v>
      </c>
      <c r="AK14258">
        <v>10</v>
      </c>
      <c r="AL14258">
        <v>110</v>
      </c>
      <c r="AM14258">
        <v>0</v>
      </c>
      <c r="AN14258">
        <v>6280</v>
      </c>
      <c r="AO14258">
        <v>6280</v>
      </c>
      <c r="AP14258">
        <v>0</v>
      </c>
    </row>
    <row r="14259" spans="1:42" x14ac:dyDescent="0.25">
      <c r="A14259">
        <v>14258</v>
      </c>
      <c r="B14259">
        <v>1</v>
      </c>
      <c r="C14259">
        <v>15</v>
      </c>
      <c r="D14259" s="1" t="s">
        <v>48</v>
      </c>
      <c r="E14259">
        <v>1</v>
      </c>
      <c r="F14259" s="1" t="s">
        <v>49</v>
      </c>
      <c r="G14259">
        <v>40</v>
      </c>
      <c r="H14259">
        <v>2</v>
      </c>
      <c r="I14259">
        <v>0</v>
      </c>
      <c r="J14259">
        <v>0</v>
      </c>
      <c r="K14259">
        <v>1</v>
      </c>
      <c r="L14259" s="1" t="s">
        <v>52</v>
      </c>
      <c r="M14259" s="1" t="s">
        <v>52</v>
      </c>
      <c r="N14259" s="1" t="s">
        <v>45</v>
      </c>
      <c r="O14259">
        <v>61</v>
      </c>
      <c r="P14259">
        <v>10</v>
      </c>
      <c r="Q14259">
        <v>140</v>
      </c>
      <c r="R14259" s="1" t="s">
        <v>46</v>
      </c>
      <c r="S14259">
        <v>1</v>
      </c>
      <c r="T14259">
        <v>100108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 s="1" t="s">
        <v>46</v>
      </c>
      <c r="AF14259" s="1" t="s">
        <v>47</v>
      </c>
      <c r="AG14259" s="1" t="s">
        <v>46</v>
      </c>
      <c r="AH14259" s="1" t="s">
        <v>47</v>
      </c>
      <c r="AI14259">
        <v>0</v>
      </c>
      <c r="AJ14259">
        <v>100</v>
      </c>
      <c r="AK14259">
        <v>50</v>
      </c>
      <c r="AN14259">
        <v>9900</v>
      </c>
      <c r="AO14259">
        <v>9900</v>
      </c>
      <c r="AP14259">
        <v>0</v>
      </c>
    </row>
    <row r="14260" spans="1:42" x14ac:dyDescent="0.25">
      <c r="A14260">
        <v>14259</v>
      </c>
      <c r="B14260">
        <v>1</v>
      </c>
      <c r="C14260">
        <v>25</v>
      </c>
      <c r="D14260" s="1" t="s">
        <v>69</v>
      </c>
      <c r="E14260">
        <v>1</v>
      </c>
      <c r="F14260" s="1" t="s">
        <v>49</v>
      </c>
      <c r="G14260">
        <v>27</v>
      </c>
      <c r="H14260">
        <v>2</v>
      </c>
      <c r="I14260">
        <v>2</v>
      </c>
      <c r="J14260">
        <v>0</v>
      </c>
      <c r="K14260">
        <v>1</v>
      </c>
      <c r="L14260" s="1" t="s">
        <v>63</v>
      </c>
      <c r="M14260" s="1" t="s">
        <v>74</v>
      </c>
      <c r="N14260" s="1" t="s">
        <v>45</v>
      </c>
      <c r="O14260">
        <v>117</v>
      </c>
      <c r="P14260">
        <v>10</v>
      </c>
      <c r="Q14260">
        <v>10</v>
      </c>
      <c r="R14260" s="1" t="s">
        <v>46</v>
      </c>
      <c r="S14260">
        <v>1</v>
      </c>
      <c r="T14260">
        <v>280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 s="1" t="s">
        <v>46</v>
      </c>
      <c r="AF14260" s="1" t="s">
        <v>47</v>
      </c>
      <c r="AG14260" s="1" t="s">
        <v>46</v>
      </c>
      <c r="AH14260" s="1" t="s">
        <v>47</v>
      </c>
      <c r="AI14260">
        <v>0</v>
      </c>
      <c r="AJ14260">
        <v>90</v>
      </c>
      <c r="AK14260">
        <v>40</v>
      </c>
      <c r="AL14260">
        <v>110</v>
      </c>
      <c r="AN14260">
        <v>6710</v>
      </c>
      <c r="AO14260">
        <v>6710</v>
      </c>
      <c r="AP14260">
        <v>1</v>
      </c>
    </row>
    <row r="14261" spans="1:42" x14ac:dyDescent="0.25">
      <c r="A14261">
        <v>14260</v>
      </c>
      <c r="B14261">
        <v>1</v>
      </c>
      <c r="C14261">
        <v>15</v>
      </c>
      <c r="D14261" s="1" t="s">
        <v>42</v>
      </c>
      <c r="E14261">
        <v>1</v>
      </c>
      <c r="F14261" s="1" t="s">
        <v>43</v>
      </c>
      <c r="G14261">
        <v>30</v>
      </c>
      <c r="H14261">
        <v>2</v>
      </c>
      <c r="I14261">
        <v>1</v>
      </c>
      <c r="J14261">
        <v>0</v>
      </c>
      <c r="K14261">
        <v>0</v>
      </c>
      <c r="L14261" s="1" t="s">
        <v>47</v>
      </c>
      <c r="M14261" s="1" t="s">
        <v>64</v>
      </c>
      <c r="N14261" s="1" t="s">
        <v>45</v>
      </c>
      <c r="O14261">
        <v>97</v>
      </c>
      <c r="P14261">
        <v>10</v>
      </c>
      <c r="Q14261">
        <v>0</v>
      </c>
      <c r="R14261" s="1" t="s">
        <v>46</v>
      </c>
      <c r="S14261">
        <v>1</v>
      </c>
      <c r="T14261">
        <v>3950</v>
      </c>
      <c r="U14261">
        <v>0</v>
      </c>
      <c r="V14261">
        <v>1</v>
      </c>
      <c r="W14261">
        <v>1</v>
      </c>
      <c r="X14261">
        <v>0</v>
      </c>
      <c r="Y14261">
        <v>0</v>
      </c>
      <c r="Z14261">
        <v>0</v>
      </c>
      <c r="AA14261">
        <v>1</v>
      </c>
      <c r="AB14261">
        <v>1</v>
      </c>
      <c r="AC14261">
        <v>0</v>
      </c>
      <c r="AD14261">
        <v>1</v>
      </c>
      <c r="AE14261" s="1" t="s">
        <v>45</v>
      </c>
      <c r="AF14261" s="1" t="s">
        <v>64</v>
      </c>
      <c r="AG14261" s="1" t="s">
        <v>45</v>
      </c>
      <c r="AH14261" s="1" t="s">
        <v>65</v>
      </c>
      <c r="AI14261">
        <v>0</v>
      </c>
      <c r="AJ14261">
        <v>90</v>
      </c>
      <c r="AK14261">
        <v>20</v>
      </c>
      <c r="AL14261">
        <v>110</v>
      </c>
      <c r="AM14261">
        <v>0</v>
      </c>
      <c r="AN14261">
        <v>5550</v>
      </c>
      <c r="AO14261">
        <v>5550</v>
      </c>
      <c r="AP14261">
        <v>1</v>
      </c>
    </row>
    <row r="14262" spans="1:42" x14ac:dyDescent="0.25">
      <c r="A14262">
        <v>14261</v>
      </c>
      <c r="B14262">
        <v>1</v>
      </c>
      <c r="C14262">
        <v>15</v>
      </c>
      <c r="D14262" s="1" t="s">
        <v>42</v>
      </c>
      <c r="E14262">
        <v>1</v>
      </c>
      <c r="F14262" s="1" t="s">
        <v>49</v>
      </c>
      <c r="G14262">
        <v>84</v>
      </c>
      <c r="H14262">
        <v>2</v>
      </c>
      <c r="I14262">
        <v>0</v>
      </c>
      <c r="J14262">
        <v>0</v>
      </c>
      <c r="K14262">
        <v>1</v>
      </c>
      <c r="L14262" s="1" t="s">
        <v>44</v>
      </c>
      <c r="M14262" s="1" t="s">
        <v>44</v>
      </c>
      <c r="N14262" s="1" t="s">
        <v>45</v>
      </c>
      <c r="O14262">
        <v>107</v>
      </c>
      <c r="P14262">
        <v>10</v>
      </c>
      <c r="Q14262">
        <v>300</v>
      </c>
      <c r="R14262" s="1" t="s">
        <v>46</v>
      </c>
      <c r="S14262">
        <v>1</v>
      </c>
      <c r="T14262">
        <v>350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1</v>
      </c>
      <c r="AB14262">
        <v>1</v>
      </c>
      <c r="AC14262">
        <v>0</v>
      </c>
      <c r="AD14262">
        <v>0</v>
      </c>
      <c r="AE14262" s="1" t="s">
        <v>46</v>
      </c>
      <c r="AF14262" s="1" t="s">
        <v>47</v>
      </c>
      <c r="AG14262" s="1" t="s">
        <v>46</v>
      </c>
      <c r="AH14262" s="1" t="s">
        <v>47</v>
      </c>
      <c r="AI14262">
        <v>0</v>
      </c>
      <c r="AK14262">
        <v>10</v>
      </c>
      <c r="AL14262">
        <v>90</v>
      </c>
      <c r="AM14262">
        <v>20</v>
      </c>
      <c r="AN14262">
        <v>6170</v>
      </c>
      <c r="AO14262">
        <v>6170</v>
      </c>
      <c r="AP14262">
        <v>0</v>
      </c>
    </row>
    <row r="14263" spans="1:42" x14ac:dyDescent="0.25">
      <c r="A14263">
        <v>14262</v>
      </c>
      <c r="B14263">
        <v>1</v>
      </c>
      <c r="C14263">
        <v>5</v>
      </c>
      <c r="D14263" s="1" t="s">
        <v>42</v>
      </c>
      <c r="E14263">
        <v>1</v>
      </c>
      <c r="F14263" s="1" t="s">
        <v>43</v>
      </c>
      <c r="G14263">
        <v>36</v>
      </c>
      <c r="H14263">
        <v>1</v>
      </c>
      <c r="I14263">
        <v>1</v>
      </c>
      <c r="J14263">
        <v>0</v>
      </c>
      <c r="K14263">
        <v>0</v>
      </c>
      <c r="L14263" s="1" t="s">
        <v>47</v>
      </c>
      <c r="M14263" s="1" t="s">
        <v>61</v>
      </c>
      <c r="N14263" s="1" t="s">
        <v>45</v>
      </c>
      <c r="O14263">
        <v>40</v>
      </c>
      <c r="P14263">
        <v>10</v>
      </c>
      <c r="Q14263">
        <v>0</v>
      </c>
      <c r="R14263" s="1" t="s">
        <v>46</v>
      </c>
      <c r="S14263">
        <v>1</v>
      </c>
      <c r="T14263">
        <v>1102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1</v>
      </c>
      <c r="AB14263">
        <v>1</v>
      </c>
      <c r="AC14263">
        <v>0</v>
      </c>
      <c r="AD14263">
        <v>1</v>
      </c>
      <c r="AE14263" s="1" t="s">
        <v>45</v>
      </c>
      <c r="AF14263" s="1" t="s">
        <v>61</v>
      </c>
      <c r="AG14263" s="1" t="s">
        <v>46</v>
      </c>
      <c r="AH14263" s="1" t="s">
        <v>47</v>
      </c>
      <c r="AI14263">
        <v>0</v>
      </c>
      <c r="AJ14263">
        <v>90</v>
      </c>
      <c r="AK14263">
        <v>20</v>
      </c>
      <c r="AL14263">
        <v>110</v>
      </c>
      <c r="AM14263">
        <v>0</v>
      </c>
      <c r="AN14263">
        <v>8170</v>
      </c>
      <c r="AO14263">
        <v>8170</v>
      </c>
      <c r="AP14263">
        <v>0</v>
      </c>
    </row>
    <row r="14264" spans="1:42" x14ac:dyDescent="0.25">
      <c r="A14264">
        <v>14263</v>
      </c>
      <c r="B14264">
        <v>1</v>
      </c>
      <c r="C14264">
        <v>15</v>
      </c>
      <c r="D14264" s="1" t="s">
        <v>48</v>
      </c>
      <c r="E14264">
        <v>1</v>
      </c>
      <c r="F14264" s="1" t="s">
        <v>49</v>
      </c>
      <c r="G14264">
        <v>34</v>
      </c>
      <c r="H14264">
        <v>2</v>
      </c>
      <c r="I14264">
        <v>0</v>
      </c>
      <c r="J14264">
        <v>0</v>
      </c>
      <c r="K14264">
        <v>1</v>
      </c>
      <c r="L14264" s="1" t="s">
        <v>72</v>
      </c>
      <c r="M14264" s="1" t="s">
        <v>72</v>
      </c>
      <c r="N14264" s="1" t="s">
        <v>45</v>
      </c>
      <c r="O14264">
        <v>71</v>
      </c>
      <c r="P14264">
        <v>10</v>
      </c>
      <c r="Q14264">
        <v>50</v>
      </c>
      <c r="R14264" s="1" t="s">
        <v>46</v>
      </c>
      <c r="S14264">
        <v>1</v>
      </c>
      <c r="T14264">
        <v>444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 s="1" t="s">
        <v>46</v>
      </c>
      <c r="AF14264" s="1" t="s">
        <v>47</v>
      </c>
      <c r="AG14264" s="1" t="s">
        <v>46</v>
      </c>
      <c r="AH14264" s="1" t="s">
        <v>47</v>
      </c>
      <c r="AI14264">
        <v>0</v>
      </c>
      <c r="AJ14264">
        <v>20</v>
      </c>
      <c r="AK14264">
        <v>40</v>
      </c>
      <c r="AN14264">
        <v>7810</v>
      </c>
      <c r="AO14264">
        <v>7810</v>
      </c>
      <c r="AP14264">
        <v>0</v>
      </c>
    </row>
    <row r="14265" spans="1:42" x14ac:dyDescent="0.25">
      <c r="A14265">
        <v>14264</v>
      </c>
      <c r="B14265">
        <v>1</v>
      </c>
      <c r="C14265">
        <v>1</v>
      </c>
      <c r="D14265" s="1" t="s">
        <v>48</v>
      </c>
      <c r="E14265">
        <v>1</v>
      </c>
      <c r="F14265" s="1" t="s">
        <v>43</v>
      </c>
      <c r="G14265">
        <v>28</v>
      </c>
      <c r="H14265">
        <v>2</v>
      </c>
      <c r="I14265">
        <v>0</v>
      </c>
      <c r="J14265">
        <v>0</v>
      </c>
      <c r="K14265">
        <v>1</v>
      </c>
      <c r="L14265" s="1" t="s">
        <v>81</v>
      </c>
      <c r="M14265" s="1" t="s">
        <v>81</v>
      </c>
      <c r="N14265" s="1" t="s">
        <v>45</v>
      </c>
      <c r="O14265">
        <v>100</v>
      </c>
      <c r="P14265">
        <v>10</v>
      </c>
      <c r="Q14265">
        <v>40</v>
      </c>
      <c r="R14265" s="1" t="s">
        <v>46</v>
      </c>
      <c r="S14265">
        <v>1</v>
      </c>
      <c r="T14265">
        <v>389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 s="1" t="s">
        <v>45</v>
      </c>
      <c r="AF14265" s="1" t="s">
        <v>81</v>
      </c>
      <c r="AG14265" s="1" t="s">
        <v>45</v>
      </c>
      <c r="AH14265" s="1" t="s">
        <v>109</v>
      </c>
      <c r="AI14265">
        <v>0</v>
      </c>
      <c r="AJ14265">
        <v>90</v>
      </c>
      <c r="AK14265">
        <v>20</v>
      </c>
      <c r="AN14265">
        <v>5700</v>
      </c>
      <c r="AO14265">
        <v>5700</v>
      </c>
      <c r="AP14265">
        <v>1</v>
      </c>
    </row>
    <row r="14266" spans="1:42" x14ac:dyDescent="0.25">
      <c r="A14266">
        <v>14265</v>
      </c>
      <c r="B14266">
        <v>1</v>
      </c>
      <c r="C14266">
        <v>10</v>
      </c>
      <c r="D14266" s="1" t="s">
        <v>69</v>
      </c>
      <c r="E14266">
        <v>1</v>
      </c>
      <c r="F14266" s="1" t="s">
        <v>49</v>
      </c>
      <c r="G14266">
        <v>65</v>
      </c>
      <c r="H14266">
        <v>1</v>
      </c>
      <c r="I14266">
        <v>0</v>
      </c>
      <c r="J14266">
        <v>0</v>
      </c>
      <c r="K14266">
        <v>1</v>
      </c>
      <c r="L14266" s="1" t="s">
        <v>64</v>
      </c>
      <c r="M14266" s="1" t="s">
        <v>64</v>
      </c>
      <c r="N14266" s="1" t="s">
        <v>45</v>
      </c>
      <c r="O14266">
        <v>97</v>
      </c>
      <c r="P14266">
        <v>10</v>
      </c>
      <c r="Q14266">
        <v>10</v>
      </c>
      <c r="R14266" s="1" t="s">
        <v>46</v>
      </c>
      <c r="S14266">
        <v>1</v>
      </c>
      <c r="T14266">
        <v>351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 s="1" t="s">
        <v>46</v>
      </c>
      <c r="AF14266" s="1" t="s">
        <v>47</v>
      </c>
      <c r="AG14266" s="1" t="s">
        <v>45</v>
      </c>
      <c r="AH14266" s="1" t="s">
        <v>65</v>
      </c>
      <c r="AI14266">
        <v>0</v>
      </c>
      <c r="AJ14266">
        <v>110</v>
      </c>
      <c r="AK14266">
        <v>10</v>
      </c>
      <c r="AL14266">
        <v>110</v>
      </c>
      <c r="AN14266">
        <v>5000</v>
      </c>
      <c r="AO14266">
        <v>5000</v>
      </c>
      <c r="AP14266">
        <v>0</v>
      </c>
    </row>
    <row r="14267" spans="1:42" x14ac:dyDescent="0.25">
      <c r="A14267">
        <v>14266</v>
      </c>
      <c r="B14267">
        <v>2</v>
      </c>
      <c r="C14267">
        <v>25</v>
      </c>
      <c r="D14267" s="1" t="s">
        <v>48</v>
      </c>
      <c r="E14267">
        <v>1</v>
      </c>
      <c r="F14267" s="1" t="s">
        <v>43</v>
      </c>
      <c r="G14267">
        <v>25</v>
      </c>
      <c r="H14267">
        <v>1</v>
      </c>
      <c r="I14267">
        <v>1</v>
      </c>
      <c r="J14267">
        <v>0</v>
      </c>
      <c r="K14267">
        <v>1</v>
      </c>
      <c r="L14267" s="1" t="s">
        <v>51</v>
      </c>
      <c r="M14267" s="1" t="s">
        <v>51</v>
      </c>
      <c r="N14267" s="1" t="s">
        <v>45</v>
      </c>
      <c r="O14267">
        <v>84</v>
      </c>
      <c r="P14267">
        <v>50</v>
      </c>
      <c r="Q14267">
        <v>120</v>
      </c>
      <c r="R14267" s="1" t="s">
        <v>46</v>
      </c>
      <c r="S14267">
        <v>1</v>
      </c>
      <c r="T14267">
        <v>350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 s="1" t="s">
        <v>46</v>
      </c>
      <c r="AF14267" s="1" t="s">
        <v>47</v>
      </c>
      <c r="AG14267" s="1" t="s">
        <v>46</v>
      </c>
      <c r="AH14267" s="1" t="s">
        <v>47</v>
      </c>
      <c r="AI14267">
        <v>0</v>
      </c>
      <c r="AJ14267">
        <v>90</v>
      </c>
      <c r="AK14267">
        <v>20</v>
      </c>
      <c r="AN14267">
        <v>4540</v>
      </c>
      <c r="AO14267">
        <v>4540</v>
      </c>
      <c r="AP14267">
        <v>0</v>
      </c>
    </row>
    <row r="14268" spans="1:42" x14ac:dyDescent="0.25">
      <c r="A14268">
        <v>14267</v>
      </c>
      <c r="B14268">
        <v>1</v>
      </c>
      <c r="C14268">
        <v>5</v>
      </c>
      <c r="D14268" s="1" t="s">
        <v>48</v>
      </c>
      <c r="E14268">
        <v>1</v>
      </c>
      <c r="F14268" s="1" t="s">
        <v>49</v>
      </c>
      <c r="G14268">
        <v>46</v>
      </c>
      <c r="H14268">
        <v>2</v>
      </c>
      <c r="I14268">
        <v>0</v>
      </c>
      <c r="J14268">
        <v>0</v>
      </c>
      <c r="K14268">
        <v>1</v>
      </c>
      <c r="L14268" s="1" t="s">
        <v>44</v>
      </c>
      <c r="M14268" s="1" t="s">
        <v>44</v>
      </c>
      <c r="N14268" s="1" t="s">
        <v>45</v>
      </c>
      <c r="O14268">
        <v>112</v>
      </c>
      <c r="R14268" s="1" t="s">
        <v>46</v>
      </c>
      <c r="S14268">
        <v>1</v>
      </c>
      <c r="T14268">
        <v>700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 s="1" t="s">
        <v>46</v>
      </c>
      <c r="AF14268" s="1" t="s">
        <v>47</v>
      </c>
      <c r="AG14268" s="1" t="s">
        <v>46</v>
      </c>
      <c r="AH14268" s="1" t="s">
        <v>47</v>
      </c>
      <c r="AI14268">
        <v>0</v>
      </c>
      <c r="AN14268">
        <v>6390</v>
      </c>
      <c r="AO14268">
        <v>6390</v>
      </c>
      <c r="AP14268">
        <v>0</v>
      </c>
    </row>
    <row r="14269" spans="1:42" x14ac:dyDescent="0.25">
      <c r="A14269">
        <v>14268</v>
      </c>
      <c r="B14269">
        <v>1</v>
      </c>
      <c r="C14269">
        <v>1</v>
      </c>
      <c r="D14269" s="1" t="s">
        <v>48</v>
      </c>
      <c r="E14269">
        <v>1</v>
      </c>
      <c r="F14269" s="1" t="s">
        <v>49</v>
      </c>
      <c r="G14269">
        <v>28</v>
      </c>
      <c r="H14269">
        <v>1</v>
      </c>
      <c r="I14269">
        <v>1</v>
      </c>
      <c r="J14269">
        <v>0</v>
      </c>
      <c r="K14269">
        <v>1</v>
      </c>
      <c r="L14269" s="1" t="s">
        <v>55</v>
      </c>
      <c r="M14269" s="1" t="s">
        <v>62</v>
      </c>
      <c r="N14269" s="1" t="s">
        <v>45</v>
      </c>
      <c r="O14269">
        <v>29</v>
      </c>
      <c r="P14269">
        <v>10</v>
      </c>
      <c r="R14269" s="1" t="s">
        <v>46</v>
      </c>
      <c r="S14269">
        <v>1</v>
      </c>
      <c r="T14269">
        <v>144327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 s="1" t="s">
        <v>45</v>
      </c>
      <c r="AF14269" s="1" t="s">
        <v>62</v>
      </c>
      <c r="AG14269" s="1" t="s">
        <v>45</v>
      </c>
      <c r="AH14269" s="1" t="s">
        <v>95</v>
      </c>
      <c r="AI14269">
        <v>0</v>
      </c>
      <c r="AJ14269">
        <v>90</v>
      </c>
      <c r="AK14269">
        <v>20</v>
      </c>
      <c r="AN14269">
        <v>3200</v>
      </c>
      <c r="AO14269">
        <v>3200</v>
      </c>
      <c r="AP14269">
        <v>1</v>
      </c>
    </row>
    <row r="14270" spans="1:42" x14ac:dyDescent="0.25">
      <c r="A14270">
        <v>14269</v>
      </c>
      <c r="B14270">
        <v>1</v>
      </c>
      <c r="C14270">
        <v>10</v>
      </c>
      <c r="D14270" s="1" t="s">
        <v>42</v>
      </c>
      <c r="E14270">
        <v>1</v>
      </c>
      <c r="F14270" s="1" t="s">
        <v>49</v>
      </c>
      <c r="G14270">
        <v>44</v>
      </c>
      <c r="H14270">
        <v>4</v>
      </c>
      <c r="I14270">
        <v>1</v>
      </c>
      <c r="J14270">
        <v>0</v>
      </c>
      <c r="K14270">
        <v>1</v>
      </c>
      <c r="L14270" s="1" t="s">
        <v>62</v>
      </c>
      <c r="M14270" s="1" t="s">
        <v>74</v>
      </c>
      <c r="N14270" s="1" t="s">
        <v>45</v>
      </c>
      <c r="O14270">
        <v>120</v>
      </c>
      <c r="P14270">
        <v>10</v>
      </c>
      <c r="Q14270">
        <v>200</v>
      </c>
      <c r="R14270" s="1" t="s">
        <v>46</v>
      </c>
      <c r="S14270">
        <v>0</v>
      </c>
      <c r="T14270">
        <v>12210</v>
      </c>
      <c r="U14270">
        <v>2384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1</v>
      </c>
      <c r="AB14270">
        <v>1</v>
      </c>
      <c r="AC14270">
        <v>0</v>
      </c>
      <c r="AD14270">
        <v>1</v>
      </c>
      <c r="AE14270" s="1" t="s">
        <v>45</v>
      </c>
      <c r="AF14270" s="1" t="s">
        <v>47</v>
      </c>
      <c r="AG14270" s="1" t="s">
        <v>46</v>
      </c>
      <c r="AH14270" s="1" t="s">
        <v>47</v>
      </c>
      <c r="AI14270">
        <v>0</v>
      </c>
      <c r="AJ14270">
        <v>90</v>
      </c>
      <c r="AK14270">
        <v>20</v>
      </c>
      <c r="AL14270">
        <v>0</v>
      </c>
      <c r="AM14270">
        <v>0</v>
      </c>
      <c r="AN14270">
        <v>6850</v>
      </c>
      <c r="AO14270">
        <v>6850</v>
      </c>
      <c r="AP14270">
        <v>0</v>
      </c>
    </row>
    <row r="14271" spans="1:42" x14ac:dyDescent="0.25">
      <c r="A14271">
        <v>14270</v>
      </c>
      <c r="B14271">
        <v>1</v>
      </c>
      <c r="C14271">
        <v>10</v>
      </c>
      <c r="D14271" s="1" t="s">
        <v>48</v>
      </c>
      <c r="E14271">
        <v>1</v>
      </c>
      <c r="F14271" s="1" t="s">
        <v>43</v>
      </c>
      <c r="G14271">
        <v>73</v>
      </c>
      <c r="H14271">
        <v>2</v>
      </c>
      <c r="I14271">
        <v>0</v>
      </c>
      <c r="J14271">
        <v>0</v>
      </c>
      <c r="K14271">
        <v>1</v>
      </c>
      <c r="L14271" s="1" t="s">
        <v>51</v>
      </c>
      <c r="M14271" s="1" t="s">
        <v>51</v>
      </c>
      <c r="N14271" s="1" t="s">
        <v>45</v>
      </c>
      <c r="O14271">
        <v>84</v>
      </c>
      <c r="P14271">
        <v>10</v>
      </c>
      <c r="Q14271">
        <v>60</v>
      </c>
      <c r="R14271" s="1" t="s">
        <v>46</v>
      </c>
      <c r="S14271">
        <v>1</v>
      </c>
      <c r="T14271">
        <v>40111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 s="1" t="s">
        <v>45</v>
      </c>
      <c r="AF14271" s="1" t="s">
        <v>77</v>
      </c>
      <c r="AG14271" s="1" t="s">
        <v>45</v>
      </c>
      <c r="AH14271" s="1" t="s">
        <v>86</v>
      </c>
      <c r="AI14271">
        <v>0</v>
      </c>
      <c r="AJ14271">
        <v>90</v>
      </c>
      <c r="AK14271">
        <v>20</v>
      </c>
      <c r="AN14271">
        <v>4520</v>
      </c>
      <c r="AO14271">
        <v>4520</v>
      </c>
      <c r="AP14271">
        <v>0</v>
      </c>
    </row>
    <row r="14272" spans="1:42" x14ac:dyDescent="0.25">
      <c r="A14272">
        <v>14271</v>
      </c>
      <c r="B14272">
        <v>1</v>
      </c>
      <c r="C14272">
        <v>15</v>
      </c>
      <c r="D14272" s="1" t="s">
        <v>48</v>
      </c>
      <c r="E14272">
        <v>1</v>
      </c>
      <c r="F14272" s="1" t="s">
        <v>43</v>
      </c>
      <c r="G14272">
        <v>48</v>
      </c>
      <c r="H14272">
        <v>2</v>
      </c>
      <c r="I14272">
        <v>1</v>
      </c>
      <c r="J14272">
        <v>0</v>
      </c>
      <c r="K14272">
        <v>1</v>
      </c>
      <c r="L14272" s="1" t="s">
        <v>74</v>
      </c>
      <c r="M14272" s="1" t="s">
        <v>74</v>
      </c>
      <c r="N14272" s="1" t="s">
        <v>46</v>
      </c>
      <c r="P14272">
        <v>10</v>
      </c>
      <c r="Q14272">
        <v>10</v>
      </c>
      <c r="R14272" s="1" t="s">
        <v>46</v>
      </c>
      <c r="S14272">
        <v>1</v>
      </c>
      <c r="T14272">
        <v>300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 s="1" t="s">
        <v>45</v>
      </c>
      <c r="AF14272" s="1" t="s">
        <v>74</v>
      </c>
      <c r="AG14272" s="1" t="s">
        <v>45</v>
      </c>
      <c r="AH14272" s="1" t="s">
        <v>85</v>
      </c>
      <c r="AI14272">
        <v>0</v>
      </c>
      <c r="AJ14272">
        <v>110</v>
      </c>
      <c r="AK14272">
        <v>20</v>
      </c>
      <c r="AL14272">
        <v>110</v>
      </c>
      <c r="AN14272">
        <v>6600</v>
      </c>
      <c r="AO14272">
        <v>6600</v>
      </c>
      <c r="AP14272">
        <v>1</v>
      </c>
    </row>
    <row r="14273" spans="1:42" x14ac:dyDescent="0.25">
      <c r="A14273">
        <v>14272</v>
      </c>
      <c r="B14273">
        <v>1</v>
      </c>
      <c r="C14273">
        <v>5</v>
      </c>
      <c r="D14273" s="1" t="s">
        <v>48</v>
      </c>
      <c r="E14273">
        <v>1</v>
      </c>
      <c r="F14273" s="1" t="s">
        <v>43</v>
      </c>
      <c r="G14273">
        <v>39</v>
      </c>
      <c r="H14273">
        <v>2</v>
      </c>
      <c r="I14273">
        <v>0</v>
      </c>
      <c r="J14273">
        <v>0</v>
      </c>
      <c r="K14273">
        <v>1</v>
      </c>
      <c r="L14273" s="1" t="s">
        <v>51</v>
      </c>
      <c r="M14273" s="1" t="s">
        <v>51</v>
      </c>
      <c r="N14273" s="1" t="s">
        <v>45</v>
      </c>
      <c r="O14273">
        <v>81</v>
      </c>
      <c r="P14273">
        <v>10</v>
      </c>
      <c r="Q14273">
        <v>10</v>
      </c>
      <c r="R14273" s="1" t="s">
        <v>46</v>
      </c>
      <c r="S14273">
        <v>1</v>
      </c>
      <c r="T14273">
        <v>250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 s="1" t="s">
        <v>45</v>
      </c>
      <c r="AF14273" s="1" t="s">
        <v>47</v>
      </c>
      <c r="AG14273" s="1" t="s">
        <v>46</v>
      </c>
      <c r="AH14273" s="1" t="s">
        <v>47</v>
      </c>
      <c r="AI14273">
        <v>0</v>
      </c>
      <c r="AJ14273">
        <v>110</v>
      </c>
      <c r="AK14273">
        <v>50</v>
      </c>
      <c r="AL14273">
        <v>110</v>
      </c>
      <c r="AN14273">
        <v>4030</v>
      </c>
      <c r="AO14273">
        <v>4030</v>
      </c>
      <c r="AP14273">
        <v>1</v>
      </c>
    </row>
    <row r="14274" spans="1:42" x14ac:dyDescent="0.25">
      <c r="A14274">
        <v>14273</v>
      </c>
      <c r="B14274">
        <v>1</v>
      </c>
      <c r="C14274">
        <v>20</v>
      </c>
      <c r="D14274" s="1" t="s">
        <v>48</v>
      </c>
      <c r="E14274">
        <v>1</v>
      </c>
      <c r="F14274" s="1" t="s">
        <v>49</v>
      </c>
      <c r="G14274">
        <v>47</v>
      </c>
      <c r="H14274">
        <v>1</v>
      </c>
      <c r="I14274">
        <v>0</v>
      </c>
      <c r="J14274">
        <v>0</v>
      </c>
      <c r="K14274">
        <v>1</v>
      </c>
      <c r="L14274" s="1" t="s">
        <v>72</v>
      </c>
      <c r="M14274" s="1" t="s">
        <v>72</v>
      </c>
      <c r="N14274" s="1" t="s">
        <v>45</v>
      </c>
      <c r="O14274">
        <v>71</v>
      </c>
      <c r="P14274">
        <v>10</v>
      </c>
      <c r="Q14274">
        <v>470</v>
      </c>
      <c r="R14274" s="1" t="s">
        <v>46</v>
      </c>
      <c r="S14274">
        <v>1</v>
      </c>
      <c r="T14274">
        <v>122958</v>
      </c>
      <c r="U14274">
        <v>0</v>
      </c>
      <c r="V14274">
        <v>0</v>
      </c>
      <c r="W14274">
        <v>1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 s="1" t="s">
        <v>45</v>
      </c>
      <c r="AF14274" s="1" t="s">
        <v>47</v>
      </c>
      <c r="AG14274" s="1" t="s">
        <v>46</v>
      </c>
      <c r="AH14274" s="1" t="s">
        <v>47</v>
      </c>
      <c r="AI14274">
        <v>0</v>
      </c>
      <c r="AJ14274">
        <v>90</v>
      </c>
      <c r="AK14274">
        <v>50</v>
      </c>
      <c r="AL14274">
        <v>90</v>
      </c>
      <c r="AM14274">
        <v>20</v>
      </c>
      <c r="AN14274">
        <v>7800</v>
      </c>
      <c r="AO14274">
        <v>7800</v>
      </c>
      <c r="AP14274">
        <v>1</v>
      </c>
    </row>
    <row r="14275" spans="1:42" x14ac:dyDescent="0.25">
      <c r="A14275">
        <v>14274</v>
      </c>
      <c r="B14275">
        <v>1</v>
      </c>
      <c r="C14275">
        <v>10</v>
      </c>
      <c r="D14275" s="1" t="s">
        <v>48</v>
      </c>
      <c r="E14275">
        <v>1</v>
      </c>
      <c r="F14275" s="1" t="s">
        <v>49</v>
      </c>
      <c r="G14275">
        <v>52</v>
      </c>
      <c r="H14275">
        <v>4</v>
      </c>
      <c r="I14275">
        <v>0</v>
      </c>
      <c r="J14275">
        <v>0</v>
      </c>
      <c r="K14275">
        <v>1</v>
      </c>
      <c r="L14275" s="1" t="s">
        <v>62</v>
      </c>
      <c r="M14275" s="1" t="s">
        <v>51</v>
      </c>
      <c r="N14275" s="1" t="s">
        <v>45</v>
      </c>
      <c r="O14275">
        <v>84</v>
      </c>
      <c r="P14275">
        <v>10</v>
      </c>
      <c r="R14275" s="1" t="s">
        <v>46</v>
      </c>
      <c r="S14275">
        <v>1</v>
      </c>
      <c r="T14275">
        <v>350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 s="1" t="s">
        <v>46</v>
      </c>
      <c r="AF14275" s="1" t="s">
        <v>47</v>
      </c>
      <c r="AG14275" s="1" t="s">
        <v>46</v>
      </c>
      <c r="AH14275" s="1" t="s">
        <v>47</v>
      </c>
      <c r="AI14275">
        <v>0</v>
      </c>
      <c r="AN14275">
        <v>4590</v>
      </c>
      <c r="AO14275">
        <v>4590</v>
      </c>
      <c r="AP14275">
        <v>0</v>
      </c>
    </row>
    <row r="14276" spans="1:42" x14ac:dyDescent="0.25">
      <c r="A14276">
        <v>14275</v>
      </c>
      <c r="B14276">
        <v>2</v>
      </c>
      <c r="C14276">
        <v>10</v>
      </c>
      <c r="D14276" s="1" t="s">
        <v>48</v>
      </c>
      <c r="E14276">
        <v>1</v>
      </c>
      <c r="F14276" s="1" t="s">
        <v>49</v>
      </c>
      <c r="G14276">
        <v>46</v>
      </c>
      <c r="H14276">
        <v>1</v>
      </c>
      <c r="I14276">
        <v>2</v>
      </c>
      <c r="J14276">
        <v>0</v>
      </c>
      <c r="K14276">
        <v>1</v>
      </c>
      <c r="L14276" s="1" t="s">
        <v>51</v>
      </c>
      <c r="M14276" s="1" t="s">
        <v>51</v>
      </c>
      <c r="N14276" s="1" t="s">
        <v>46</v>
      </c>
      <c r="P14276">
        <v>10</v>
      </c>
      <c r="R14276" s="1" t="s">
        <v>46</v>
      </c>
      <c r="S14276">
        <v>1</v>
      </c>
      <c r="T14276">
        <v>500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 s="1" t="s">
        <v>46</v>
      </c>
      <c r="AF14276" s="1" t="s">
        <v>47</v>
      </c>
      <c r="AG14276" s="1" t="s">
        <v>46</v>
      </c>
      <c r="AH14276" s="1" t="s">
        <v>47</v>
      </c>
      <c r="AI14276">
        <v>0</v>
      </c>
      <c r="AJ14276">
        <v>90</v>
      </c>
      <c r="AK14276">
        <v>40</v>
      </c>
      <c r="AN14276">
        <v>4520</v>
      </c>
      <c r="AO14276">
        <v>4520</v>
      </c>
      <c r="AP14276">
        <v>1</v>
      </c>
    </row>
    <row r="14277" spans="1:42" x14ac:dyDescent="0.25">
      <c r="A14277">
        <v>14276</v>
      </c>
      <c r="B14277">
        <v>1</v>
      </c>
      <c r="C14277">
        <v>10</v>
      </c>
      <c r="D14277" s="1" t="s">
        <v>48</v>
      </c>
      <c r="E14277">
        <v>1</v>
      </c>
      <c r="F14277" s="1" t="s">
        <v>43</v>
      </c>
      <c r="G14277">
        <v>30</v>
      </c>
      <c r="H14277">
        <v>2</v>
      </c>
      <c r="I14277">
        <v>3</v>
      </c>
      <c r="J14277">
        <v>0</v>
      </c>
      <c r="K14277">
        <v>1</v>
      </c>
      <c r="L14277" s="1" t="s">
        <v>74</v>
      </c>
      <c r="M14277" s="1" t="s">
        <v>74</v>
      </c>
      <c r="N14277" s="1" t="s">
        <v>45</v>
      </c>
      <c r="O14277">
        <v>119</v>
      </c>
      <c r="P14277">
        <v>10</v>
      </c>
      <c r="Q14277">
        <v>60</v>
      </c>
      <c r="R14277" s="1" t="s">
        <v>46</v>
      </c>
      <c r="S14277">
        <v>1</v>
      </c>
      <c r="T14277">
        <v>28980</v>
      </c>
      <c r="U14277">
        <v>0</v>
      </c>
      <c r="V14277">
        <v>1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 s="1" t="s">
        <v>45</v>
      </c>
      <c r="AF14277" s="1" t="s">
        <v>74</v>
      </c>
      <c r="AG14277" s="1" t="s">
        <v>45</v>
      </c>
      <c r="AH14277" s="1" t="s">
        <v>141</v>
      </c>
      <c r="AI14277">
        <v>0</v>
      </c>
      <c r="AJ14277">
        <v>120</v>
      </c>
      <c r="AK14277">
        <v>20</v>
      </c>
      <c r="AN14277">
        <v>6810</v>
      </c>
      <c r="AO14277">
        <v>6810</v>
      </c>
      <c r="AP14277">
        <v>0</v>
      </c>
    </row>
    <row r="14278" spans="1:42" x14ac:dyDescent="0.25">
      <c r="A14278">
        <v>14277</v>
      </c>
      <c r="B14278">
        <v>1</v>
      </c>
      <c r="C14278">
        <v>25</v>
      </c>
      <c r="D14278" s="1" t="s">
        <v>42</v>
      </c>
      <c r="E14278">
        <v>1</v>
      </c>
      <c r="F14278" s="1" t="s">
        <v>49</v>
      </c>
      <c r="G14278">
        <v>44</v>
      </c>
      <c r="H14278">
        <v>2</v>
      </c>
      <c r="I14278">
        <v>3</v>
      </c>
      <c r="J14278">
        <v>0</v>
      </c>
      <c r="K14278">
        <v>1</v>
      </c>
      <c r="L14278" s="1" t="s">
        <v>81</v>
      </c>
      <c r="M14278" s="1" t="s">
        <v>55</v>
      </c>
      <c r="N14278" s="1" t="s">
        <v>45</v>
      </c>
      <c r="O14278">
        <v>5</v>
      </c>
      <c r="P14278">
        <v>10</v>
      </c>
      <c r="Q14278">
        <v>200</v>
      </c>
      <c r="R14278" s="1" t="s">
        <v>46</v>
      </c>
      <c r="S14278">
        <v>1</v>
      </c>
      <c r="T14278">
        <v>600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 s="1" t="s">
        <v>46</v>
      </c>
      <c r="AF14278" s="1" t="s">
        <v>47</v>
      </c>
      <c r="AG14278" s="1" t="s">
        <v>46</v>
      </c>
      <c r="AH14278" s="1" t="s">
        <v>47</v>
      </c>
      <c r="AI14278">
        <v>0</v>
      </c>
      <c r="AJ14278">
        <v>90</v>
      </c>
      <c r="AN14278">
        <v>7070</v>
      </c>
      <c r="AO14278">
        <v>7070</v>
      </c>
      <c r="AP14278">
        <v>1</v>
      </c>
    </row>
    <row r="14279" spans="1:42" x14ac:dyDescent="0.25">
      <c r="A14279">
        <v>14278</v>
      </c>
      <c r="B14279">
        <v>1</v>
      </c>
      <c r="C14279">
        <v>10</v>
      </c>
      <c r="D14279" s="1" t="s">
        <v>42</v>
      </c>
      <c r="E14279">
        <v>1</v>
      </c>
      <c r="F14279" s="1" t="s">
        <v>49</v>
      </c>
      <c r="G14279">
        <v>31</v>
      </c>
      <c r="H14279">
        <v>2</v>
      </c>
      <c r="I14279">
        <v>0</v>
      </c>
      <c r="J14279">
        <v>0</v>
      </c>
      <c r="K14279">
        <v>1</v>
      </c>
      <c r="L14279" s="1" t="s">
        <v>50</v>
      </c>
      <c r="M14279" s="1" t="s">
        <v>50</v>
      </c>
      <c r="N14279" s="1" t="s">
        <v>45</v>
      </c>
      <c r="O14279">
        <v>91</v>
      </c>
      <c r="P14279">
        <v>10</v>
      </c>
      <c r="Q14279">
        <v>150</v>
      </c>
      <c r="R14279" s="1" t="s">
        <v>46</v>
      </c>
      <c r="S14279">
        <v>0</v>
      </c>
      <c r="T14279">
        <v>8000</v>
      </c>
      <c r="U14279">
        <v>600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1</v>
      </c>
      <c r="AB14279">
        <v>1</v>
      </c>
      <c r="AC14279">
        <v>0</v>
      </c>
      <c r="AD14279">
        <v>1</v>
      </c>
      <c r="AE14279" s="1" t="s">
        <v>46</v>
      </c>
      <c r="AF14279" s="1" t="s">
        <v>47</v>
      </c>
      <c r="AG14279" s="1" t="s">
        <v>46</v>
      </c>
      <c r="AH14279" s="1" t="s">
        <v>47</v>
      </c>
      <c r="AI14279">
        <v>0</v>
      </c>
      <c r="AJ14279">
        <v>90</v>
      </c>
      <c r="AK14279">
        <v>50</v>
      </c>
      <c r="AL14279">
        <v>0</v>
      </c>
      <c r="AM14279">
        <v>0</v>
      </c>
      <c r="AN14279">
        <v>4920</v>
      </c>
      <c r="AO14279">
        <v>4920</v>
      </c>
      <c r="AP14279">
        <v>0</v>
      </c>
    </row>
    <row r="14280" spans="1:42" x14ac:dyDescent="0.25">
      <c r="A14280">
        <v>14279</v>
      </c>
      <c r="B14280">
        <v>1</v>
      </c>
      <c r="C14280">
        <v>1</v>
      </c>
      <c r="D14280" s="1" t="s">
        <v>42</v>
      </c>
      <c r="E14280">
        <v>1</v>
      </c>
      <c r="F14280" s="1" t="s">
        <v>43</v>
      </c>
      <c r="G14280">
        <v>43</v>
      </c>
      <c r="H14280">
        <v>2</v>
      </c>
      <c r="I14280">
        <v>2</v>
      </c>
      <c r="J14280">
        <v>0</v>
      </c>
      <c r="K14280">
        <v>1</v>
      </c>
      <c r="L14280" s="1" t="s">
        <v>64</v>
      </c>
      <c r="M14280" s="1" t="s">
        <v>64</v>
      </c>
      <c r="N14280" s="1" t="s">
        <v>45</v>
      </c>
      <c r="O14280">
        <v>97</v>
      </c>
      <c r="P14280">
        <v>10</v>
      </c>
      <c r="Q14280">
        <v>430</v>
      </c>
      <c r="R14280" s="1" t="s">
        <v>46</v>
      </c>
      <c r="S14280">
        <v>1</v>
      </c>
      <c r="T14280">
        <v>7000</v>
      </c>
      <c r="U14280">
        <v>0</v>
      </c>
      <c r="V14280">
        <v>1</v>
      </c>
      <c r="W14280">
        <v>0</v>
      </c>
      <c r="X14280">
        <v>0</v>
      </c>
      <c r="Y14280">
        <v>0</v>
      </c>
      <c r="Z14280">
        <v>0</v>
      </c>
      <c r="AA14280">
        <v>1</v>
      </c>
      <c r="AB14280">
        <v>1</v>
      </c>
      <c r="AC14280">
        <v>0</v>
      </c>
      <c r="AD14280">
        <v>1</v>
      </c>
      <c r="AE14280" s="1" t="s">
        <v>46</v>
      </c>
      <c r="AF14280" s="1" t="s">
        <v>47</v>
      </c>
      <c r="AG14280" s="1" t="s">
        <v>46</v>
      </c>
      <c r="AH14280" s="1" t="s">
        <v>47</v>
      </c>
      <c r="AI14280">
        <v>0</v>
      </c>
      <c r="AJ14280">
        <v>20</v>
      </c>
      <c r="AK14280">
        <v>40</v>
      </c>
      <c r="AL14280">
        <v>0</v>
      </c>
      <c r="AM14280">
        <v>0</v>
      </c>
      <c r="AN14280">
        <v>5070</v>
      </c>
      <c r="AO14280">
        <v>5070</v>
      </c>
      <c r="AP14280">
        <v>0</v>
      </c>
    </row>
    <row r="14281" spans="1:42" x14ac:dyDescent="0.25">
      <c r="A14281">
        <v>14280</v>
      </c>
      <c r="B14281">
        <v>1</v>
      </c>
      <c r="C14281">
        <v>15</v>
      </c>
      <c r="D14281" s="1" t="s">
        <v>69</v>
      </c>
      <c r="E14281">
        <v>1</v>
      </c>
      <c r="F14281" s="1" t="s">
        <v>43</v>
      </c>
      <c r="G14281">
        <v>36</v>
      </c>
      <c r="H14281">
        <v>2</v>
      </c>
      <c r="I14281">
        <v>0</v>
      </c>
      <c r="J14281">
        <v>0</v>
      </c>
      <c r="K14281">
        <v>1</v>
      </c>
      <c r="L14281" s="1" t="s">
        <v>51</v>
      </c>
      <c r="M14281" s="1" t="s">
        <v>51</v>
      </c>
      <c r="N14281" s="1" t="s">
        <v>46</v>
      </c>
      <c r="P14281">
        <v>10</v>
      </c>
      <c r="Q14281">
        <v>10</v>
      </c>
      <c r="R14281" s="1" t="s">
        <v>46</v>
      </c>
      <c r="S14281">
        <v>1</v>
      </c>
      <c r="T14281">
        <v>661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1</v>
      </c>
      <c r="AB14281">
        <v>1</v>
      </c>
      <c r="AC14281">
        <v>0</v>
      </c>
      <c r="AD14281">
        <v>0</v>
      </c>
      <c r="AE14281" s="1" t="s">
        <v>45</v>
      </c>
      <c r="AF14281" s="1" t="s">
        <v>47</v>
      </c>
      <c r="AG14281" s="1" t="s">
        <v>45</v>
      </c>
      <c r="AH14281" s="1" t="s">
        <v>59</v>
      </c>
      <c r="AI14281">
        <v>0</v>
      </c>
      <c r="AJ14281">
        <v>110</v>
      </c>
      <c r="AK14281">
        <v>20</v>
      </c>
      <c r="AL14281">
        <v>110</v>
      </c>
      <c r="AN14281">
        <v>4300</v>
      </c>
      <c r="AO14281">
        <v>4300</v>
      </c>
      <c r="AP14281">
        <v>0</v>
      </c>
    </row>
    <row r="14282" spans="1:42" x14ac:dyDescent="0.25">
      <c r="A14282">
        <v>14281</v>
      </c>
      <c r="B14282">
        <v>1</v>
      </c>
      <c r="C14282">
        <v>5</v>
      </c>
      <c r="D14282" s="1" t="s">
        <v>48</v>
      </c>
      <c r="E14282">
        <v>1</v>
      </c>
      <c r="F14282" s="1" t="s">
        <v>43</v>
      </c>
      <c r="G14282">
        <v>22</v>
      </c>
      <c r="H14282">
        <v>1</v>
      </c>
      <c r="I14282">
        <v>0</v>
      </c>
      <c r="J14282">
        <v>0</v>
      </c>
      <c r="K14282">
        <v>1</v>
      </c>
      <c r="L14282" s="1" t="s">
        <v>51</v>
      </c>
      <c r="M14282" s="1" t="s">
        <v>51</v>
      </c>
      <c r="N14282" s="1" t="s">
        <v>45</v>
      </c>
      <c r="O14282">
        <v>84</v>
      </c>
      <c r="P14282">
        <v>20</v>
      </c>
      <c r="Q14282">
        <v>60</v>
      </c>
      <c r="R14282" s="1" t="s">
        <v>46</v>
      </c>
      <c r="S14282">
        <v>1</v>
      </c>
      <c r="T14282">
        <v>380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 s="1" t="s">
        <v>45</v>
      </c>
      <c r="AF14282" s="1" t="s">
        <v>51</v>
      </c>
      <c r="AG14282" s="1" t="s">
        <v>46</v>
      </c>
      <c r="AH14282" s="1" t="s">
        <v>47</v>
      </c>
      <c r="AI14282">
        <v>0</v>
      </c>
      <c r="AJ14282">
        <v>90</v>
      </c>
      <c r="AK14282">
        <v>20</v>
      </c>
      <c r="AN14282">
        <v>4560</v>
      </c>
      <c r="AO14282">
        <v>4560</v>
      </c>
      <c r="AP14282">
        <v>0</v>
      </c>
    </row>
    <row r="14283" spans="1:42" x14ac:dyDescent="0.25">
      <c r="A14283">
        <v>14282</v>
      </c>
      <c r="B14283">
        <v>1</v>
      </c>
      <c r="C14283">
        <v>5</v>
      </c>
      <c r="D14283" s="1" t="s">
        <v>48</v>
      </c>
      <c r="E14283">
        <v>1</v>
      </c>
      <c r="F14283" s="1" t="s">
        <v>43</v>
      </c>
      <c r="G14283">
        <v>26</v>
      </c>
      <c r="H14283">
        <v>1</v>
      </c>
      <c r="I14283">
        <v>0</v>
      </c>
      <c r="J14283">
        <v>0</v>
      </c>
      <c r="K14283">
        <v>1</v>
      </c>
      <c r="L14283" s="1" t="s">
        <v>64</v>
      </c>
      <c r="M14283" s="1" t="s">
        <v>64</v>
      </c>
      <c r="N14283" s="1" t="s">
        <v>45</v>
      </c>
      <c r="O14283">
        <v>97</v>
      </c>
      <c r="P14283">
        <v>10</v>
      </c>
      <c r="Q14283">
        <v>70</v>
      </c>
      <c r="R14283" s="1" t="s">
        <v>46</v>
      </c>
      <c r="S14283">
        <v>1</v>
      </c>
      <c r="T14283">
        <v>380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 s="1" t="s">
        <v>46</v>
      </c>
      <c r="AF14283" s="1" t="s">
        <v>47</v>
      </c>
      <c r="AG14283" s="1" t="s">
        <v>46</v>
      </c>
      <c r="AH14283" s="1" t="s">
        <v>47</v>
      </c>
      <c r="AI14283">
        <v>0</v>
      </c>
      <c r="AJ14283">
        <v>90</v>
      </c>
      <c r="AK14283">
        <v>20</v>
      </c>
      <c r="AN14283">
        <v>5550</v>
      </c>
      <c r="AO14283">
        <v>5550</v>
      </c>
      <c r="AP14283">
        <v>1</v>
      </c>
    </row>
    <row r="14284" spans="1:42" x14ac:dyDescent="0.25">
      <c r="A14284">
        <v>14283</v>
      </c>
      <c r="B14284">
        <v>1</v>
      </c>
      <c r="C14284">
        <v>15</v>
      </c>
      <c r="D14284" s="1" t="s">
        <v>48</v>
      </c>
      <c r="E14284">
        <v>1</v>
      </c>
      <c r="F14284" s="1" t="s">
        <v>49</v>
      </c>
      <c r="G14284">
        <v>62</v>
      </c>
      <c r="H14284">
        <v>2</v>
      </c>
      <c r="I14284">
        <v>1</v>
      </c>
      <c r="J14284">
        <v>0</v>
      </c>
      <c r="K14284">
        <v>1</v>
      </c>
      <c r="L14284" s="1" t="s">
        <v>62</v>
      </c>
      <c r="M14284" s="1" t="s">
        <v>57</v>
      </c>
      <c r="N14284" s="1" t="s">
        <v>45</v>
      </c>
      <c r="O14284">
        <v>67</v>
      </c>
      <c r="P14284">
        <v>10</v>
      </c>
      <c r="Q14284">
        <v>230</v>
      </c>
      <c r="R14284" s="1" t="s">
        <v>46</v>
      </c>
      <c r="S14284">
        <v>1</v>
      </c>
      <c r="T14284">
        <v>278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250000</v>
      </c>
      <c r="AD14284">
        <v>0</v>
      </c>
      <c r="AE14284" s="1" t="s">
        <v>45</v>
      </c>
      <c r="AF14284" s="1" t="s">
        <v>47</v>
      </c>
      <c r="AG14284" s="1" t="s">
        <v>46</v>
      </c>
      <c r="AH14284" s="1" t="s">
        <v>47</v>
      </c>
      <c r="AI14284">
        <v>0</v>
      </c>
      <c r="AL14284">
        <v>160</v>
      </c>
      <c r="AM14284">
        <v>20</v>
      </c>
      <c r="AN14284">
        <v>7490</v>
      </c>
      <c r="AO14284">
        <v>7490</v>
      </c>
      <c r="AP14284">
        <v>0</v>
      </c>
    </row>
    <row r="14285" spans="1:42" x14ac:dyDescent="0.25">
      <c r="A14285">
        <v>14284</v>
      </c>
      <c r="B14285">
        <v>1</v>
      </c>
      <c r="C14285">
        <v>10</v>
      </c>
      <c r="D14285" s="1" t="s">
        <v>48</v>
      </c>
      <c r="E14285">
        <v>1</v>
      </c>
      <c r="F14285" s="1" t="s">
        <v>43</v>
      </c>
      <c r="G14285">
        <v>27</v>
      </c>
      <c r="H14285">
        <v>1</v>
      </c>
      <c r="I14285">
        <v>0</v>
      </c>
      <c r="J14285">
        <v>0</v>
      </c>
      <c r="K14285">
        <v>1</v>
      </c>
      <c r="L14285" s="1" t="s">
        <v>73</v>
      </c>
      <c r="M14285" s="1" t="s">
        <v>73</v>
      </c>
      <c r="N14285" s="1" t="s">
        <v>45</v>
      </c>
      <c r="O14285">
        <v>105</v>
      </c>
      <c r="P14285">
        <v>10</v>
      </c>
      <c r="Q14285">
        <v>40</v>
      </c>
      <c r="R14285" s="1" t="s">
        <v>46</v>
      </c>
      <c r="S14285">
        <v>1</v>
      </c>
      <c r="T14285">
        <v>3000</v>
      </c>
      <c r="U14285">
        <v>10000</v>
      </c>
      <c r="V14285">
        <v>1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 s="1" t="s">
        <v>46</v>
      </c>
      <c r="AF14285" s="1" t="s">
        <v>47</v>
      </c>
      <c r="AG14285" s="1" t="s">
        <v>46</v>
      </c>
      <c r="AH14285" s="1" t="s">
        <v>47</v>
      </c>
      <c r="AI14285">
        <v>0</v>
      </c>
      <c r="AJ14285">
        <v>90</v>
      </c>
      <c r="AK14285">
        <v>40</v>
      </c>
      <c r="AN14285">
        <v>5900</v>
      </c>
      <c r="AO14285">
        <v>5900</v>
      </c>
      <c r="AP14285">
        <v>1</v>
      </c>
    </row>
    <row r="14286" spans="1:42" x14ac:dyDescent="0.25">
      <c r="A14286">
        <v>14285</v>
      </c>
      <c r="B14286">
        <v>1</v>
      </c>
      <c r="C14286">
        <v>10</v>
      </c>
      <c r="D14286" s="1" t="s">
        <v>48</v>
      </c>
      <c r="E14286">
        <v>1</v>
      </c>
      <c r="F14286" s="1" t="s">
        <v>49</v>
      </c>
      <c r="G14286">
        <v>41</v>
      </c>
      <c r="H14286">
        <v>1</v>
      </c>
      <c r="I14286">
        <v>0</v>
      </c>
      <c r="J14286">
        <v>0</v>
      </c>
      <c r="K14286">
        <v>1</v>
      </c>
      <c r="L14286" s="1" t="s">
        <v>62</v>
      </c>
      <c r="M14286" s="1" t="s">
        <v>62</v>
      </c>
      <c r="N14286" s="1" t="s">
        <v>45</v>
      </c>
      <c r="O14286">
        <v>32</v>
      </c>
      <c r="R14286" s="1" t="s">
        <v>46</v>
      </c>
      <c r="S14286">
        <v>1</v>
      </c>
      <c r="T14286">
        <v>380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 s="1" t="s">
        <v>46</v>
      </c>
      <c r="AF14286" s="1" t="s">
        <v>47</v>
      </c>
      <c r="AG14286" s="1" t="s">
        <v>46</v>
      </c>
      <c r="AH14286" s="1" t="s">
        <v>47</v>
      </c>
      <c r="AI14286">
        <v>0</v>
      </c>
      <c r="AN14286">
        <v>3870</v>
      </c>
      <c r="AO14286">
        <v>3870</v>
      </c>
      <c r="AP14286">
        <v>0</v>
      </c>
    </row>
    <row r="14287" spans="1:42" x14ac:dyDescent="0.25">
      <c r="A14287">
        <v>14286</v>
      </c>
      <c r="B14287">
        <v>1</v>
      </c>
      <c r="C14287">
        <v>15</v>
      </c>
      <c r="D14287" s="1" t="s">
        <v>69</v>
      </c>
      <c r="E14287">
        <v>1</v>
      </c>
      <c r="F14287" s="1" t="s">
        <v>43</v>
      </c>
      <c r="G14287">
        <v>51</v>
      </c>
      <c r="H14287">
        <v>2</v>
      </c>
      <c r="I14287">
        <v>4</v>
      </c>
      <c r="J14287">
        <v>0</v>
      </c>
      <c r="K14287">
        <v>1</v>
      </c>
      <c r="L14287" s="1" t="s">
        <v>74</v>
      </c>
      <c r="M14287" s="1" t="s">
        <v>74</v>
      </c>
      <c r="N14287" s="1" t="s">
        <v>45</v>
      </c>
      <c r="O14287">
        <v>117</v>
      </c>
      <c r="P14287">
        <v>10</v>
      </c>
      <c r="Q14287">
        <v>10</v>
      </c>
      <c r="R14287" s="1" t="s">
        <v>46</v>
      </c>
      <c r="S14287">
        <v>1</v>
      </c>
      <c r="T14287">
        <v>1731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 s="1" t="s">
        <v>45</v>
      </c>
      <c r="AF14287" s="1" t="s">
        <v>74</v>
      </c>
      <c r="AG14287" s="1" t="s">
        <v>45</v>
      </c>
      <c r="AH14287" s="1" t="s">
        <v>85</v>
      </c>
      <c r="AI14287">
        <v>0</v>
      </c>
      <c r="AJ14287">
        <v>100</v>
      </c>
      <c r="AK14287">
        <v>20</v>
      </c>
      <c r="AL14287">
        <v>110</v>
      </c>
      <c r="AN14287">
        <v>6600</v>
      </c>
      <c r="AO14287">
        <v>6600</v>
      </c>
      <c r="AP14287">
        <v>0</v>
      </c>
    </row>
    <row r="14288" spans="1:42" x14ac:dyDescent="0.25">
      <c r="A14288">
        <v>14287</v>
      </c>
      <c r="B14288">
        <v>1</v>
      </c>
      <c r="C14288">
        <v>10</v>
      </c>
      <c r="D14288" s="1" t="s">
        <v>42</v>
      </c>
      <c r="E14288">
        <v>1</v>
      </c>
      <c r="F14288" s="1" t="s">
        <v>49</v>
      </c>
      <c r="G14288">
        <v>43</v>
      </c>
      <c r="H14288">
        <v>3</v>
      </c>
      <c r="I14288">
        <v>0</v>
      </c>
      <c r="J14288">
        <v>0</v>
      </c>
      <c r="K14288">
        <v>1</v>
      </c>
      <c r="L14288" s="1" t="s">
        <v>52</v>
      </c>
      <c r="M14288" s="1" t="s">
        <v>52</v>
      </c>
      <c r="N14288" s="1" t="s">
        <v>45</v>
      </c>
      <c r="O14288">
        <v>58</v>
      </c>
      <c r="P14288">
        <v>10</v>
      </c>
      <c r="Q14288">
        <v>10</v>
      </c>
      <c r="R14288" s="1" t="s">
        <v>46</v>
      </c>
      <c r="S14288">
        <v>1</v>
      </c>
      <c r="T14288">
        <v>6010</v>
      </c>
      <c r="U14288">
        <v>0</v>
      </c>
      <c r="V14288">
        <v>0</v>
      </c>
      <c r="W14288">
        <v>1</v>
      </c>
      <c r="X14288">
        <v>0</v>
      </c>
      <c r="Y14288">
        <v>0</v>
      </c>
      <c r="Z14288">
        <v>0</v>
      </c>
      <c r="AA14288">
        <v>1</v>
      </c>
      <c r="AB14288">
        <v>1</v>
      </c>
      <c r="AC14288">
        <v>0</v>
      </c>
      <c r="AD14288">
        <v>0</v>
      </c>
      <c r="AE14288" s="1" t="s">
        <v>45</v>
      </c>
      <c r="AF14288" s="1" t="s">
        <v>52</v>
      </c>
      <c r="AG14288" s="1" t="s">
        <v>45</v>
      </c>
      <c r="AH14288" s="1" t="s">
        <v>60</v>
      </c>
      <c r="AI14288">
        <v>0</v>
      </c>
      <c r="AJ14288">
        <v>90</v>
      </c>
      <c r="AK14288">
        <v>20</v>
      </c>
      <c r="AN14288">
        <v>9600</v>
      </c>
      <c r="AO14288">
        <v>9600</v>
      </c>
      <c r="AP14288">
        <v>0</v>
      </c>
    </row>
    <row r="14289" spans="1:42" x14ac:dyDescent="0.25">
      <c r="A14289">
        <v>14288</v>
      </c>
      <c r="B14289">
        <v>1</v>
      </c>
      <c r="C14289">
        <v>1</v>
      </c>
      <c r="D14289" s="1" t="s">
        <v>48</v>
      </c>
      <c r="E14289">
        <v>1</v>
      </c>
      <c r="F14289" s="1" t="s">
        <v>49</v>
      </c>
      <c r="G14289">
        <v>43</v>
      </c>
      <c r="H14289">
        <v>2</v>
      </c>
      <c r="I14289">
        <v>0</v>
      </c>
      <c r="J14289">
        <v>0</v>
      </c>
      <c r="K14289">
        <v>1</v>
      </c>
      <c r="L14289" s="1" t="s">
        <v>73</v>
      </c>
      <c r="M14289" s="1" t="s">
        <v>73</v>
      </c>
      <c r="N14289" s="1" t="s">
        <v>45</v>
      </c>
      <c r="O14289">
        <v>105</v>
      </c>
      <c r="P14289">
        <v>10</v>
      </c>
      <c r="Q14289">
        <v>180</v>
      </c>
      <c r="R14289" s="1" t="s">
        <v>46</v>
      </c>
      <c r="S14289">
        <v>1</v>
      </c>
      <c r="T14289">
        <v>16000</v>
      </c>
      <c r="U14289">
        <v>0</v>
      </c>
      <c r="V14289">
        <v>0</v>
      </c>
      <c r="W14289">
        <v>1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 s="1" t="s">
        <v>46</v>
      </c>
      <c r="AF14289" s="1" t="s">
        <v>47</v>
      </c>
      <c r="AG14289" s="1" t="s">
        <v>46</v>
      </c>
      <c r="AH14289" s="1" t="s">
        <v>47</v>
      </c>
      <c r="AI14289">
        <v>0</v>
      </c>
      <c r="AK14289">
        <v>40</v>
      </c>
      <c r="AN14289">
        <v>5900</v>
      </c>
      <c r="AO14289">
        <v>5900</v>
      </c>
      <c r="AP14289">
        <v>0</v>
      </c>
    </row>
    <row r="14290" spans="1:42" x14ac:dyDescent="0.25">
      <c r="A14290">
        <v>14289</v>
      </c>
      <c r="B14290">
        <v>1</v>
      </c>
      <c r="C14290">
        <v>10</v>
      </c>
      <c r="D14290" s="1" t="s">
        <v>48</v>
      </c>
      <c r="E14290">
        <v>1</v>
      </c>
      <c r="F14290" s="1" t="s">
        <v>49</v>
      </c>
      <c r="G14290">
        <v>43</v>
      </c>
      <c r="H14290">
        <v>1</v>
      </c>
      <c r="I14290">
        <v>0</v>
      </c>
      <c r="J14290">
        <v>0</v>
      </c>
      <c r="K14290">
        <v>1</v>
      </c>
      <c r="L14290" s="1" t="s">
        <v>44</v>
      </c>
      <c r="M14290" s="1" t="s">
        <v>44</v>
      </c>
      <c r="N14290" s="1" t="s">
        <v>46</v>
      </c>
      <c r="R14290" s="1" t="s">
        <v>46</v>
      </c>
      <c r="S14290">
        <v>1</v>
      </c>
      <c r="T14290">
        <v>500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 s="1" t="s">
        <v>46</v>
      </c>
      <c r="AF14290" s="1" t="s">
        <v>47</v>
      </c>
      <c r="AG14290" s="1" t="s">
        <v>46</v>
      </c>
      <c r="AH14290" s="1" t="s">
        <v>47</v>
      </c>
      <c r="AI14290">
        <v>0</v>
      </c>
      <c r="AN14290">
        <v>6280</v>
      </c>
      <c r="AO14290">
        <v>6280</v>
      </c>
      <c r="AP14290">
        <v>1</v>
      </c>
    </row>
    <row r="14291" spans="1:42" x14ac:dyDescent="0.25">
      <c r="A14291">
        <v>14290</v>
      </c>
      <c r="B14291">
        <v>1</v>
      </c>
      <c r="C14291">
        <v>20</v>
      </c>
      <c r="D14291" s="1" t="s">
        <v>48</v>
      </c>
      <c r="E14291">
        <v>1</v>
      </c>
      <c r="F14291" s="1" t="s">
        <v>49</v>
      </c>
      <c r="G14291">
        <v>20</v>
      </c>
      <c r="H14291">
        <v>2</v>
      </c>
      <c r="I14291">
        <v>0</v>
      </c>
      <c r="J14291">
        <v>0</v>
      </c>
      <c r="K14291">
        <v>1</v>
      </c>
      <c r="L14291" s="1" t="s">
        <v>62</v>
      </c>
      <c r="M14291" s="1" t="s">
        <v>62</v>
      </c>
      <c r="N14291" s="1" t="s">
        <v>45</v>
      </c>
      <c r="O14291">
        <v>30</v>
      </c>
      <c r="P14291">
        <v>20</v>
      </c>
      <c r="Q14291">
        <v>10</v>
      </c>
      <c r="R14291" s="1" t="s">
        <v>46</v>
      </c>
      <c r="S14291">
        <v>1</v>
      </c>
      <c r="T14291">
        <v>1470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 s="1" t="s">
        <v>45</v>
      </c>
      <c r="AF14291" s="1" t="s">
        <v>62</v>
      </c>
      <c r="AG14291" s="1" t="s">
        <v>46</v>
      </c>
      <c r="AH14291" s="1" t="s">
        <v>47</v>
      </c>
      <c r="AI14291">
        <v>0</v>
      </c>
      <c r="AJ14291">
        <v>90</v>
      </c>
      <c r="AK14291">
        <v>20</v>
      </c>
      <c r="AL14291">
        <v>90</v>
      </c>
      <c r="AM14291">
        <v>20</v>
      </c>
      <c r="AN14291">
        <v>3650</v>
      </c>
      <c r="AO14291">
        <v>3650</v>
      </c>
      <c r="AP14291">
        <v>0</v>
      </c>
    </row>
    <row r="14292" spans="1:42" x14ac:dyDescent="0.25">
      <c r="A14292">
        <v>14291</v>
      </c>
      <c r="B14292">
        <v>1</v>
      </c>
      <c r="C14292">
        <v>15</v>
      </c>
      <c r="D14292" s="1" t="s">
        <v>42</v>
      </c>
      <c r="E14292">
        <v>1</v>
      </c>
      <c r="F14292" s="1" t="s">
        <v>49</v>
      </c>
      <c r="G14292">
        <v>21</v>
      </c>
      <c r="H14292">
        <v>1</v>
      </c>
      <c r="I14292">
        <v>0</v>
      </c>
      <c r="J14292">
        <v>0</v>
      </c>
      <c r="K14292">
        <v>1</v>
      </c>
      <c r="L14292" s="1" t="s">
        <v>55</v>
      </c>
      <c r="M14292" s="1" t="s">
        <v>55</v>
      </c>
      <c r="N14292" s="1" t="s">
        <v>45</v>
      </c>
      <c r="O14292">
        <v>5</v>
      </c>
      <c r="P14292">
        <v>30</v>
      </c>
      <c r="Q14292">
        <v>10</v>
      </c>
      <c r="R14292" s="1" t="s">
        <v>46</v>
      </c>
      <c r="S14292">
        <v>0</v>
      </c>
      <c r="T14292">
        <v>7730</v>
      </c>
      <c r="U14292">
        <v>0</v>
      </c>
      <c r="V14292">
        <v>1</v>
      </c>
      <c r="W14292">
        <v>1</v>
      </c>
      <c r="X14292">
        <v>0</v>
      </c>
      <c r="Y14292">
        <v>0</v>
      </c>
      <c r="Z14292">
        <v>0</v>
      </c>
      <c r="AA14292">
        <v>1</v>
      </c>
      <c r="AB14292">
        <v>1</v>
      </c>
      <c r="AC14292">
        <v>0</v>
      </c>
      <c r="AD14292">
        <v>1</v>
      </c>
      <c r="AE14292" s="1" t="s">
        <v>45</v>
      </c>
      <c r="AF14292" s="1" t="s">
        <v>55</v>
      </c>
      <c r="AG14292" s="1" t="s">
        <v>45</v>
      </c>
      <c r="AH14292" s="1" t="s">
        <v>80</v>
      </c>
      <c r="AI14292">
        <v>0</v>
      </c>
      <c r="AJ14292">
        <v>90</v>
      </c>
      <c r="AK14292">
        <v>20</v>
      </c>
      <c r="AL14292">
        <v>0</v>
      </c>
      <c r="AM14292">
        <v>0</v>
      </c>
      <c r="AN14292">
        <v>6440</v>
      </c>
      <c r="AO14292">
        <v>6440</v>
      </c>
      <c r="AP14292">
        <v>0</v>
      </c>
    </row>
    <row r="14293" spans="1:42" x14ac:dyDescent="0.25">
      <c r="A14293">
        <v>14292</v>
      </c>
      <c r="B14293">
        <v>2</v>
      </c>
      <c r="C14293">
        <v>10</v>
      </c>
      <c r="D14293" s="1" t="s">
        <v>42</v>
      </c>
      <c r="E14293">
        <v>1</v>
      </c>
      <c r="F14293" s="1" t="s">
        <v>43</v>
      </c>
      <c r="G14293">
        <v>20</v>
      </c>
      <c r="H14293">
        <v>1</v>
      </c>
      <c r="I14293">
        <v>0</v>
      </c>
      <c r="J14293">
        <v>0</v>
      </c>
      <c r="K14293">
        <v>1</v>
      </c>
      <c r="L14293" s="1" t="s">
        <v>61</v>
      </c>
      <c r="M14293" s="1" t="s">
        <v>55</v>
      </c>
      <c r="N14293" s="1" t="s">
        <v>45</v>
      </c>
      <c r="O14293">
        <v>12</v>
      </c>
      <c r="P14293">
        <v>10</v>
      </c>
      <c r="Q14293">
        <v>0</v>
      </c>
      <c r="R14293" s="1" t="s">
        <v>46</v>
      </c>
      <c r="S14293">
        <v>1</v>
      </c>
      <c r="T14293">
        <v>490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1</v>
      </c>
      <c r="AB14293">
        <v>1</v>
      </c>
      <c r="AC14293">
        <v>0</v>
      </c>
      <c r="AD14293">
        <v>1</v>
      </c>
      <c r="AE14293" s="1" t="s">
        <v>46</v>
      </c>
      <c r="AF14293" s="1" t="s">
        <v>47</v>
      </c>
      <c r="AG14293" s="1" t="s">
        <v>46</v>
      </c>
      <c r="AH14293" s="1" t="s">
        <v>47</v>
      </c>
      <c r="AI14293">
        <v>0</v>
      </c>
      <c r="AJ14293">
        <v>90</v>
      </c>
      <c r="AK14293">
        <v>20</v>
      </c>
      <c r="AL14293">
        <v>0</v>
      </c>
      <c r="AM14293">
        <v>0</v>
      </c>
      <c r="AN14293">
        <v>1720</v>
      </c>
      <c r="AO14293">
        <v>1720</v>
      </c>
      <c r="AP14293">
        <v>0</v>
      </c>
    </row>
    <row r="14294" spans="1:42" x14ac:dyDescent="0.25">
      <c r="A14294">
        <v>14293</v>
      </c>
      <c r="B14294">
        <v>1</v>
      </c>
      <c r="C14294">
        <v>15</v>
      </c>
      <c r="D14294" s="1" t="s">
        <v>48</v>
      </c>
      <c r="E14294">
        <v>1</v>
      </c>
      <c r="F14294" s="1" t="s">
        <v>43</v>
      </c>
      <c r="G14294">
        <v>40</v>
      </c>
      <c r="H14294">
        <v>1</v>
      </c>
      <c r="I14294">
        <v>0</v>
      </c>
      <c r="J14294">
        <v>0</v>
      </c>
      <c r="K14294">
        <v>1</v>
      </c>
      <c r="L14294" s="1" t="s">
        <v>68</v>
      </c>
      <c r="M14294" s="1" t="s">
        <v>68</v>
      </c>
      <c r="N14294" s="1" t="s">
        <v>45</v>
      </c>
      <c r="O14294">
        <v>125</v>
      </c>
      <c r="P14294">
        <v>10</v>
      </c>
      <c r="Q14294">
        <v>100</v>
      </c>
      <c r="R14294" s="1" t="s">
        <v>46</v>
      </c>
      <c r="S14294">
        <v>1</v>
      </c>
      <c r="T14294">
        <v>810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 s="1" t="s">
        <v>46</v>
      </c>
      <c r="AF14294" s="1" t="s">
        <v>47</v>
      </c>
      <c r="AG14294" s="1" t="s">
        <v>46</v>
      </c>
      <c r="AH14294" s="1" t="s">
        <v>47</v>
      </c>
      <c r="AI14294">
        <v>0</v>
      </c>
      <c r="AJ14294">
        <v>90</v>
      </c>
      <c r="AK14294">
        <v>20</v>
      </c>
      <c r="AN14294">
        <v>6510</v>
      </c>
      <c r="AO14294">
        <v>6510</v>
      </c>
      <c r="AP14294">
        <v>1</v>
      </c>
    </row>
    <row r="14295" spans="1:42" x14ac:dyDescent="0.25">
      <c r="A14295">
        <v>14294</v>
      </c>
      <c r="B14295">
        <v>1</v>
      </c>
      <c r="C14295">
        <v>15</v>
      </c>
      <c r="D14295" s="1" t="s">
        <v>48</v>
      </c>
      <c r="E14295">
        <v>1</v>
      </c>
      <c r="F14295" s="1" t="s">
        <v>49</v>
      </c>
      <c r="G14295">
        <v>39</v>
      </c>
      <c r="H14295">
        <v>1</v>
      </c>
      <c r="I14295">
        <v>0</v>
      </c>
      <c r="J14295">
        <v>0</v>
      </c>
      <c r="K14295">
        <v>1</v>
      </c>
      <c r="L14295" s="1" t="s">
        <v>44</v>
      </c>
      <c r="M14295" s="1" t="s">
        <v>44</v>
      </c>
      <c r="N14295" s="1" t="s">
        <v>45</v>
      </c>
      <c r="O14295">
        <v>107</v>
      </c>
      <c r="P14295">
        <v>10</v>
      </c>
      <c r="Q14295">
        <v>20</v>
      </c>
      <c r="R14295" s="1" t="s">
        <v>46</v>
      </c>
      <c r="S14295">
        <v>1</v>
      </c>
      <c r="T14295">
        <v>3000</v>
      </c>
      <c r="U14295">
        <v>0</v>
      </c>
      <c r="V14295">
        <v>0</v>
      </c>
      <c r="W14295">
        <v>1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 s="1" t="s">
        <v>46</v>
      </c>
      <c r="AF14295" s="1" t="s">
        <v>47</v>
      </c>
      <c r="AG14295" s="1" t="s">
        <v>46</v>
      </c>
      <c r="AH14295" s="1" t="s">
        <v>47</v>
      </c>
      <c r="AI14295">
        <v>0</v>
      </c>
      <c r="AJ14295">
        <v>20</v>
      </c>
      <c r="AK14295">
        <v>40</v>
      </c>
      <c r="AN14295">
        <v>6030</v>
      </c>
      <c r="AO14295">
        <v>6030</v>
      </c>
      <c r="AP14295">
        <v>1</v>
      </c>
    </row>
    <row r="14296" spans="1:42" x14ac:dyDescent="0.25">
      <c r="A14296">
        <v>14295</v>
      </c>
      <c r="B14296">
        <v>2</v>
      </c>
      <c r="C14296">
        <v>15</v>
      </c>
      <c r="D14296" s="1" t="s">
        <v>48</v>
      </c>
      <c r="E14296">
        <v>1</v>
      </c>
      <c r="F14296" s="1" t="s">
        <v>49</v>
      </c>
      <c r="G14296">
        <v>31</v>
      </c>
      <c r="H14296">
        <v>1</v>
      </c>
      <c r="I14296">
        <v>0</v>
      </c>
      <c r="J14296">
        <v>0</v>
      </c>
      <c r="K14296">
        <v>1</v>
      </c>
      <c r="L14296" s="1" t="s">
        <v>67</v>
      </c>
      <c r="M14296" s="1" t="s">
        <v>67</v>
      </c>
      <c r="N14296" s="1" t="s">
        <v>45</v>
      </c>
      <c r="O14296">
        <v>103</v>
      </c>
      <c r="P14296">
        <v>10</v>
      </c>
      <c r="Q14296">
        <v>130</v>
      </c>
      <c r="R14296" s="1" t="s">
        <v>46</v>
      </c>
      <c r="S14296">
        <v>1</v>
      </c>
      <c r="T14296">
        <v>2400</v>
      </c>
      <c r="U14296">
        <v>0</v>
      </c>
      <c r="V14296">
        <v>1</v>
      </c>
      <c r="W14296">
        <v>1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 s="1" t="s">
        <v>46</v>
      </c>
      <c r="AF14296" s="1" t="s">
        <v>47</v>
      </c>
      <c r="AG14296" s="1" t="s">
        <v>46</v>
      </c>
      <c r="AH14296" s="1" t="s">
        <v>47</v>
      </c>
      <c r="AI14296">
        <v>0</v>
      </c>
      <c r="AJ14296">
        <v>20</v>
      </c>
      <c r="AK14296">
        <v>40</v>
      </c>
      <c r="AN14296">
        <v>5800</v>
      </c>
      <c r="AO14296">
        <v>5800</v>
      </c>
      <c r="AP14296">
        <v>1</v>
      </c>
    </row>
    <row r="14297" spans="1:42" x14ac:dyDescent="0.25">
      <c r="A14297">
        <v>14296</v>
      </c>
      <c r="B14297">
        <v>7</v>
      </c>
      <c r="C14297">
        <v>10</v>
      </c>
      <c r="D14297" s="1" t="s">
        <v>69</v>
      </c>
      <c r="E14297">
        <v>1</v>
      </c>
      <c r="F14297" s="1" t="s">
        <v>49</v>
      </c>
      <c r="G14297">
        <v>40</v>
      </c>
      <c r="H14297">
        <v>1</v>
      </c>
      <c r="I14297">
        <v>1</v>
      </c>
      <c r="J14297">
        <v>0</v>
      </c>
      <c r="K14297">
        <v>1</v>
      </c>
      <c r="L14297" s="1" t="s">
        <v>51</v>
      </c>
      <c r="M14297" s="1" t="s">
        <v>51</v>
      </c>
      <c r="N14297" s="1" t="s">
        <v>45</v>
      </c>
      <c r="O14297">
        <v>81</v>
      </c>
      <c r="P14297">
        <v>10</v>
      </c>
      <c r="Q14297">
        <v>10</v>
      </c>
      <c r="R14297" s="1" t="s">
        <v>46</v>
      </c>
      <c r="S14297">
        <v>1</v>
      </c>
      <c r="T14297">
        <v>850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 s="1" t="s">
        <v>45</v>
      </c>
      <c r="AF14297" s="1" t="s">
        <v>51</v>
      </c>
      <c r="AG14297" s="1" t="s">
        <v>45</v>
      </c>
      <c r="AH14297" s="1" t="s">
        <v>59</v>
      </c>
      <c r="AI14297">
        <v>0</v>
      </c>
      <c r="AJ14297">
        <v>110</v>
      </c>
      <c r="AK14297">
        <v>20</v>
      </c>
      <c r="AL14297">
        <v>110</v>
      </c>
      <c r="AN14297">
        <v>4020</v>
      </c>
      <c r="AO14297">
        <v>4020</v>
      </c>
      <c r="AP14297">
        <v>1</v>
      </c>
    </row>
    <row r="14298" spans="1:42" x14ac:dyDescent="0.25">
      <c r="A14298">
        <v>14297</v>
      </c>
      <c r="B14298">
        <v>1</v>
      </c>
      <c r="C14298">
        <v>10</v>
      </c>
      <c r="D14298" s="1" t="s">
        <v>42</v>
      </c>
      <c r="E14298">
        <v>1</v>
      </c>
      <c r="F14298" s="1" t="s">
        <v>43</v>
      </c>
      <c r="G14298">
        <v>35</v>
      </c>
      <c r="H14298">
        <v>2</v>
      </c>
      <c r="I14298">
        <v>1</v>
      </c>
      <c r="J14298">
        <v>0</v>
      </c>
      <c r="K14298">
        <v>1</v>
      </c>
      <c r="L14298" s="1" t="s">
        <v>62</v>
      </c>
      <c r="M14298" s="1" t="s">
        <v>62</v>
      </c>
      <c r="N14298" s="1" t="s">
        <v>45</v>
      </c>
      <c r="O14298">
        <v>29</v>
      </c>
      <c r="P14298">
        <v>10</v>
      </c>
      <c r="Q14298">
        <v>160</v>
      </c>
      <c r="R14298" s="1" t="s">
        <v>46</v>
      </c>
      <c r="S14298">
        <v>1</v>
      </c>
      <c r="T14298">
        <v>608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1</v>
      </c>
      <c r="AB14298">
        <v>1</v>
      </c>
      <c r="AC14298">
        <v>0</v>
      </c>
      <c r="AD14298">
        <v>0</v>
      </c>
      <c r="AE14298" s="1" t="s">
        <v>45</v>
      </c>
      <c r="AF14298" s="1" t="s">
        <v>62</v>
      </c>
      <c r="AG14298" s="1" t="s">
        <v>45</v>
      </c>
      <c r="AH14298" s="1" t="s">
        <v>95</v>
      </c>
      <c r="AI14298">
        <v>0</v>
      </c>
      <c r="AN14298">
        <v>3510</v>
      </c>
      <c r="AO14298">
        <v>3510</v>
      </c>
      <c r="AP14298">
        <v>0</v>
      </c>
    </row>
    <row r="14299" spans="1:42" x14ac:dyDescent="0.25">
      <c r="A14299">
        <v>14298</v>
      </c>
      <c r="B14299">
        <v>1</v>
      </c>
      <c r="C14299">
        <v>20</v>
      </c>
      <c r="D14299" s="1" t="s">
        <v>42</v>
      </c>
      <c r="E14299">
        <v>1</v>
      </c>
      <c r="F14299" s="1" t="s">
        <v>49</v>
      </c>
      <c r="G14299">
        <v>27</v>
      </c>
      <c r="H14299">
        <v>1</v>
      </c>
      <c r="I14299">
        <v>0</v>
      </c>
      <c r="J14299">
        <v>0</v>
      </c>
      <c r="K14299">
        <v>1</v>
      </c>
      <c r="L14299" s="1" t="s">
        <v>44</v>
      </c>
      <c r="M14299" s="1" t="s">
        <v>44</v>
      </c>
      <c r="N14299" s="1" t="s">
        <v>45</v>
      </c>
      <c r="O14299">
        <v>107</v>
      </c>
      <c r="P14299">
        <v>10</v>
      </c>
      <c r="Q14299">
        <v>80</v>
      </c>
      <c r="R14299" s="1" t="s">
        <v>46</v>
      </c>
      <c r="S14299">
        <v>1</v>
      </c>
      <c r="T14299">
        <v>10000</v>
      </c>
      <c r="U14299">
        <v>16000</v>
      </c>
      <c r="V14299">
        <v>1</v>
      </c>
      <c r="W14299">
        <v>1</v>
      </c>
      <c r="X14299">
        <v>0</v>
      </c>
      <c r="Y14299">
        <v>0</v>
      </c>
      <c r="Z14299">
        <v>0</v>
      </c>
      <c r="AA14299">
        <v>1</v>
      </c>
      <c r="AB14299">
        <v>1</v>
      </c>
      <c r="AC14299">
        <v>0</v>
      </c>
      <c r="AD14299">
        <v>0</v>
      </c>
      <c r="AE14299" s="1" t="s">
        <v>45</v>
      </c>
      <c r="AF14299" s="1" t="s">
        <v>44</v>
      </c>
      <c r="AG14299" s="1" t="s">
        <v>45</v>
      </c>
      <c r="AH14299" s="1" t="s">
        <v>54</v>
      </c>
      <c r="AI14299">
        <v>0</v>
      </c>
      <c r="AJ14299">
        <v>90</v>
      </c>
      <c r="AK14299">
        <v>40</v>
      </c>
      <c r="AN14299">
        <v>6160</v>
      </c>
      <c r="AO14299">
        <v>6160</v>
      </c>
      <c r="AP14299">
        <v>1</v>
      </c>
    </row>
    <row r="14300" spans="1:42" x14ac:dyDescent="0.25">
      <c r="A14300">
        <v>14299</v>
      </c>
      <c r="B14300">
        <v>1</v>
      </c>
      <c r="C14300">
        <v>10</v>
      </c>
      <c r="D14300" s="1" t="s">
        <v>48</v>
      </c>
      <c r="E14300">
        <v>1</v>
      </c>
      <c r="F14300" s="1" t="s">
        <v>43</v>
      </c>
      <c r="G14300">
        <v>56</v>
      </c>
      <c r="H14300">
        <v>1</v>
      </c>
      <c r="I14300">
        <v>0</v>
      </c>
      <c r="J14300">
        <v>0</v>
      </c>
      <c r="K14300">
        <v>1</v>
      </c>
      <c r="L14300" s="1" t="s">
        <v>64</v>
      </c>
      <c r="M14300" s="1" t="s">
        <v>55</v>
      </c>
      <c r="N14300" s="1" t="s">
        <v>45</v>
      </c>
      <c r="O14300">
        <v>5</v>
      </c>
      <c r="R14300" s="1" t="s">
        <v>46</v>
      </c>
      <c r="S14300">
        <v>1</v>
      </c>
      <c r="T14300">
        <v>375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 s="1" t="s">
        <v>46</v>
      </c>
      <c r="AF14300" s="1" t="s">
        <v>47</v>
      </c>
      <c r="AG14300" s="1" t="s">
        <v>46</v>
      </c>
      <c r="AH14300" s="1" t="s">
        <v>47</v>
      </c>
      <c r="AI14300">
        <v>0</v>
      </c>
      <c r="AN14300">
        <v>3980</v>
      </c>
      <c r="AO14300">
        <v>3980</v>
      </c>
      <c r="AP14300">
        <v>0</v>
      </c>
    </row>
    <row r="14301" spans="1:42" x14ac:dyDescent="0.25">
      <c r="A14301">
        <v>14300</v>
      </c>
      <c r="B14301">
        <v>1</v>
      </c>
      <c r="C14301">
        <v>5</v>
      </c>
      <c r="D14301" s="1" t="s">
        <v>48</v>
      </c>
      <c r="E14301">
        <v>1</v>
      </c>
      <c r="F14301" s="1" t="s">
        <v>43</v>
      </c>
      <c r="G14301">
        <v>33</v>
      </c>
      <c r="H14301">
        <v>1</v>
      </c>
      <c r="I14301">
        <v>0</v>
      </c>
      <c r="J14301">
        <v>0</v>
      </c>
      <c r="K14301">
        <v>1</v>
      </c>
      <c r="L14301" s="1" t="s">
        <v>52</v>
      </c>
      <c r="M14301" s="1" t="s">
        <v>61</v>
      </c>
      <c r="N14301" s="1" t="s">
        <v>45</v>
      </c>
      <c r="O14301">
        <v>41</v>
      </c>
      <c r="P14301">
        <v>20</v>
      </c>
      <c r="Q14301">
        <v>0</v>
      </c>
      <c r="R14301" s="1" t="s">
        <v>46</v>
      </c>
      <c r="S14301">
        <v>1</v>
      </c>
      <c r="T14301">
        <v>2420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1</v>
      </c>
      <c r="AB14301">
        <v>1</v>
      </c>
      <c r="AC14301">
        <v>0</v>
      </c>
      <c r="AD14301">
        <v>0</v>
      </c>
      <c r="AE14301" s="1" t="s">
        <v>45</v>
      </c>
      <c r="AF14301" s="1" t="s">
        <v>61</v>
      </c>
      <c r="AG14301" s="1" t="s">
        <v>45</v>
      </c>
      <c r="AH14301" s="1" t="s">
        <v>133</v>
      </c>
      <c r="AI14301">
        <v>0</v>
      </c>
      <c r="AJ14301">
        <v>90</v>
      </c>
      <c r="AK14301">
        <v>20</v>
      </c>
      <c r="AN14301">
        <v>8500</v>
      </c>
      <c r="AO14301">
        <v>8500</v>
      </c>
      <c r="AP14301">
        <v>0</v>
      </c>
    </row>
    <row r="14302" spans="1:42" x14ac:dyDescent="0.25">
      <c r="A14302">
        <v>14301</v>
      </c>
      <c r="B14302">
        <v>1</v>
      </c>
      <c r="C14302">
        <v>20</v>
      </c>
      <c r="D14302" s="1" t="s">
        <v>42</v>
      </c>
      <c r="E14302">
        <v>1</v>
      </c>
      <c r="F14302" s="1" t="s">
        <v>43</v>
      </c>
      <c r="G14302">
        <v>28</v>
      </c>
      <c r="H14302">
        <v>1</v>
      </c>
      <c r="I14302">
        <v>2</v>
      </c>
      <c r="J14302">
        <v>0</v>
      </c>
      <c r="K14302">
        <v>1</v>
      </c>
      <c r="L14302" s="1" t="s">
        <v>51</v>
      </c>
      <c r="M14302" s="1" t="s">
        <v>55</v>
      </c>
      <c r="N14302" s="1" t="s">
        <v>45</v>
      </c>
      <c r="O14302">
        <v>5</v>
      </c>
      <c r="P14302">
        <v>10</v>
      </c>
      <c r="Q14302">
        <v>0</v>
      </c>
      <c r="R14302" s="1" t="s">
        <v>46</v>
      </c>
      <c r="S14302">
        <v>0</v>
      </c>
      <c r="T14302">
        <v>6350</v>
      </c>
      <c r="U14302">
        <v>0</v>
      </c>
      <c r="V14302">
        <v>0</v>
      </c>
      <c r="W14302">
        <v>1</v>
      </c>
      <c r="X14302">
        <v>0</v>
      </c>
      <c r="Y14302">
        <v>0</v>
      </c>
      <c r="Z14302">
        <v>0</v>
      </c>
      <c r="AA14302">
        <v>1</v>
      </c>
      <c r="AB14302">
        <v>1</v>
      </c>
      <c r="AC14302">
        <v>0</v>
      </c>
      <c r="AD14302">
        <v>1</v>
      </c>
      <c r="AE14302" s="1" t="s">
        <v>45</v>
      </c>
      <c r="AF14302" s="1" t="s">
        <v>55</v>
      </c>
      <c r="AG14302" s="1" t="s">
        <v>45</v>
      </c>
      <c r="AH14302" s="1" t="s">
        <v>80</v>
      </c>
      <c r="AI14302">
        <v>0</v>
      </c>
      <c r="AJ14302">
        <v>90</v>
      </c>
      <c r="AK14302">
        <v>20</v>
      </c>
      <c r="AL14302">
        <v>0</v>
      </c>
      <c r="AM14302">
        <v>0</v>
      </c>
      <c r="AN14302">
        <v>5760</v>
      </c>
      <c r="AO14302">
        <v>5760</v>
      </c>
      <c r="AP14302">
        <v>1</v>
      </c>
    </row>
    <row r="14303" spans="1:42" x14ac:dyDescent="0.25">
      <c r="A14303">
        <v>14302</v>
      </c>
      <c r="B14303">
        <v>1</v>
      </c>
      <c r="C14303">
        <v>15</v>
      </c>
      <c r="D14303" s="1" t="s">
        <v>48</v>
      </c>
      <c r="E14303">
        <v>1</v>
      </c>
      <c r="F14303" s="1" t="s">
        <v>49</v>
      </c>
      <c r="G14303">
        <v>43</v>
      </c>
      <c r="H14303">
        <v>1</v>
      </c>
      <c r="I14303">
        <v>0</v>
      </c>
      <c r="J14303">
        <v>0</v>
      </c>
      <c r="K14303">
        <v>1</v>
      </c>
      <c r="L14303" s="1" t="s">
        <v>44</v>
      </c>
      <c r="M14303" s="1" t="s">
        <v>44</v>
      </c>
      <c r="N14303" s="1" t="s">
        <v>45</v>
      </c>
      <c r="O14303">
        <v>107</v>
      </c>
      <c r="P14303">
        <v>10</v>
      </c>
      <c r="Q14303">
        <v>10</v>
      </c>
      <c r="R14303" s="1" t="s">
        <v>46</v>
      </c>
      <c r="S14303">
        <v>1</v>
      </c>
      <c r="T14303">
        <v>44853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 s="1" t="s">
        <v>45</v>
      </c>
      <c r="AF14303" s="1" t="s">
        <v>44</v>
      </c>
      <c r="AG14303" s="1" t="s">
        <v>45</v>
      </c>
      <c r="AH14303" s="1" t="s">
        <v>54</v>
      </c>
      <c r="AI14303">
        <v>0</v>
      </c>
      <c r="AJ14303">
        <v>80</v>
      </c>
      <c r="AK14303">
        <v>50</v>
      </c>
      <c r="AN14303">
        <v>6040</v>
      </c>
      <c r="AO14303">
        <v>6040</v>
      </c>
      <c r="AP14303">
        <v>1</v>
      </c>
    </row>
    <row r="14304" spans="1:42" x14ac:dyDescent="0.25">
      <c r="A14304">
        <v>14303</v>
      </c>
      <c r="B14304">
        <v>1</v>
      </c>
      <c r="C14304">
        <v>5</v>
      </c>
      <c r="D14304" s="1" t="s">
        <v>48</v>
      </c>
      <c r="E14304">
        <v>1</v>
      </c>
      <c r="F14304" s="1" t="s">
        <v>49</v>
      </c>
      <c r="G14304">
        <v>27</v>
      </c>
      <c r="H14304">
        <v>1</v>
      </c>
      <c r="I14304">
        <v>0</v>
      </c>
      <c r="J14304">
        <v>0</v>
      </c>
      <c r="K14304">
        <v>1</v>
      </c>
      <c r="L14304" s="1" t="s">
        <v>57</v>
      </c>
      <c r="M14304" s="1" t="s">
        <v>74</v>
      </c>
      <c r="N14304" s="1" t="s">
        <v>46</v>
      </c>
      <c r="Q14304">
        <v>50</v>
      </c>
      <c r="R14304" s="1" t="s">
        <v>46</v>
      </c>
      <c r="S14304">
        <v>1</v>
      </c>
      <c r="T14304">
        <v>2500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2000000</v>
      </c>
      <c r="AD14304">
        <v>1</v>
      </c>
      <c r="AE14304" s="1" t="s">
        <v>45</v>
      </c>
      <c r="AF14304" s="1" t="s">
        <v>47</v>
      </c>
      <c r="AG14304" s="1" t="s">
        <v>46</v>
      </c>
      <c r="AH14304" s="1" t="s">
        <v>47</v>
      </c>
      <c r="AI14304">
        <v>0</v>
      </c>
      <c r="AJ14304">
        <v>30</v>
      </c>
      <c r="AN14304">
        <v>6850</v>
      </c>
      <c r="AO14304">
        <v>6850</v>
      </c>
      <c r="AP14304">
        <v>0</v>
      </c>
    </row>
    <row r="14305" spans="1:42" x14ac:dyDescent="0.25">
      <c r="A14305">
        <v>14304</v>
      </c>
      <c r="B14305">
        <v>1</v>
      </c>
      <c r="C14305">
        <v>10</v>
      </c>
      <c r="D14305" s="1" t="s">
        <v>48</v>
      </c>
      <c r="E14305">
        <v>1</v>
      </c>
      <c r="F14305" s="1" t="s">
        <v>43</v>
      </c>
      <c r="G14305">
        <v>34</v>
      </c>
      <c r="H14305">
        <v>1</v>
      </c>
      <c r="I14305">
        <v>1</v>
      </c>
      <c r="J14305">
        <v>0</v>
      </c>
      <c r="K14305">
        <v>1</v>
      </c>
      <c r="L14305" s="1" t="s">
        <v>55</v>
      </c>
      <c r="M14305" s="1" t="s">
        <v>55</v>
      </c>
      <c r="N14305" s="1" t="s">
        <v>45</v>
      </c>
      <c r="O14305">
        <v>9</v>
      </c>
      <c r="P14305">
        <v>20</v>
      </c>
      <c r="Q14305">
        <v>100</v>
      </c>
      <c r="R14305" s="1" t="s">
        <v>46</v>
      </c>
      <c r="S14305">
        <v>1</v>
      </c>
      <c r="T14305">
        <v>4500</v>
      </c>
      <c r="U14305">
        <v>0</v>
      </c>
      <c r="V14305">
        <v>0</v>
      </c>
      <c r="W14305">
        <v>1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 s="1" t="s">
        <v>46</v>
      </c>
      <c r="AF14305" s="1" t="s">
        <v>47</v>
      </c>
      <c r="AG14305" s="1" t="s">
        <v>46</v>
      </c>
      <c r="AH14305" s="1" t="s">
        <v>47</v>
      </c>
      <c r="AI14305">
        <v>0</v>
      </c>
      <c r="AN14305">
        <v>1160</v>
      </c>
      <c r="AO14305">
        <v>1160</v>
      </c>
      <c r="AP14305">
        <v>0</v>
      </c>
    </row>
    <row r="14306" spans="1:42" x14ac:dyDescent="0.25">
      <c r="A14306">
        <v>14305</v>
      </c>
      <c r="B14306">
        <v>2</v>
      </c>
      <c r="C14306">
        <v>10</v>
      </c>
      <c r="D14306" s="1" t="s">
        <v>42</v>
      </c>
      <c r="E14306">
        <v>1</v>
      </c>
      <c r="F14306" s="1" t="s">
        <v>49</v>
      </c>
      <c r="G14306">
        <v>37</v>
      </c>
      <c r="H14306">
        <v>1</v>
      </c>
      <c r="I14306">
        <v>0</v>
      </c>
      <c r="J14306">
        <v>0</v>
      </c>
      <c r="K14306">
        <v>1</v>
      </c>
      <c r="L14306" s="1" t="s">
        <v>44</v>
      </c>
      <c r="M14306" s="1" t="s">
        <v>44</v>
      </c>
      <c r="N14306" s="1" t="s">
        <v>45</v>
      </c>
      <c r="O14306">
        <v>112</v>
      </c>
      <c r="P14306">
        <v>10</v>
      </c>
      <c r="Q14306">
        <v>10</v>
      </c>
      <c r="R14306" s="1" t="s">
        <v>46</v>
      </c>
      <c r="S14306">
        <v>1</v>
      </c>
      <c r="T14306">
        <v>350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1</v>
      </c>
      <c r="AB14306">
        <v>1</v>
      </c>
      <c r="AC14306">
        <v>0</v>
      </c>
      <c r="AD14306">
        <v>1</v>
      </c>
      <c r="AE14306" s="1" t="s">
        <v>46</v>
      </c>
      <c r="AF14306" s="1" t="s">
        <v>47</v>
      </c>
      <c r="AG14306" s="1" t="s">
        <v>46</v>
      </c>
      <c r="AH14306" s="1" t="s">
        <v>47</v>
      </c>
      <c r="AI14306">
        <v>0</v>
      </c>
      <c r="AJ14306">
        <v>90</v>
      </c>
      <c r="AK14306">
        <v>40</v>
      </c>
      <c r="AL14306">
        <v>0</v>
      </c>
      <c r="AM14306">
        <v>0</v>
      </c>
      <c r="AN14306">
        <v>6290</v>
      </c>
      <c r="AO14306">
        <v>6290</v>
      </c>
      <c r="AP14306">
        <v>0</v>
      </c>
    </row>
    <row r="14307" spans="1:42" x14ac:dyDescent="0.25">
      <c r="A14307">
        <v>14306</v>
      </c>
      <c r="B14307">
        <v>1</v>
      </c>
      <c r="C14307">
        <v>10</v>
      </c>
      <c r="D14307" s="1" t="s">
        <v>42</v>
      </c>
      <c r="E14307">
        <v>1</v>
      </c>
      <c r="F14307" s="1" t="s">
        <v>49</v>
      </c>
      <c r="G14307">
        <v>66</v>
      </c>
      <c r="H14307">
        <v>2</v>
      </c>
      <c r="I14307">
        <v>0</v>
      </c>
      <c r="J14307">
        <v>0</v>
      </c>
      <c r="K14307">
        <v>1</v>
      </c>
      <c r="L14307" s="1" t="s">
        <v>57</v>
      </c>
      <c r="M14307" s="1" t="s">
        <v>83</v>
      </c>
      <c r="N14307" s="1" t="s">
        <v>46</v>
      </c>
      <c r="P14307">
        <v>20</v>
      </c>
      <c r="Q14307">
        <v>10</v>
      </c>
      <c r="R14307" s="1" t="s">
        <v>46</v>
      </c>
      <c r="S14307">
        <v>1</v>
      </c>
      <c r="T14307">
        <v>350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1</v>
      </c>
      <c r="AE14307" s="1" t="s">
        <v>45</v>
      </c>
      <c r="AF14307" s="1" t="s">
        <v>83</v>
      </c>
      <c r="AG14307" s="1" t="s">
        <v>45</v>
      </c>
      <c r="AH14307" s="1" t="s">
        <v>122</v>
      </c>
      <c r="AI14307">
        <v>0</v>
      </c>
      <c r="AJ14307">
        <v>90</v>
      </c>
      <c r="AK14307">
        <v>10</v>
      </c>
      <c r="AL14307">
        <v>0</v>
      </c>
      <c r="AM14307">
        <v>0</v>
      </c>
      <c r="AN14307">
        <v>7900</v>
      </c>
      <c r="AO14307">
        <v>7900</v>
      </c>
      <c r="AP14307">
        <v>1</v>
      </c>
    </row>
    <row r="14308" spans="1:42" x14ac:dyDescent="0.25">
      <c r="A14308">
        <v>14307</v>
      </c>
      <c r="B14308">
        <v>1</v>
      </c>
      <c r="C14308">
        <v>25</v>
      </c>
      <c r="D14308" s="1" t="s">
        <v>48</v>
      </c>
      <c r="E14308">
        <v>1</v>
      </c>
      <c r="F14308" s="1" t="s">
        <v>49</v>
      </c>
      <c r="G14308">
        <v>35</v>
      </c>
      <c r="H14308">
        <v>2</v>
      </c>
      <c r="I14308">
        <v>2</v>
      </c>
      <c r="J14308">
        <v>0</v>
      </c>
      <c r="K14308">
        <v>1</v>
      </c>
      <c r="L14308" s="1" t="s">
        <v>81</v>
      </c>
      <c r="M14308" s="1" t="s">
        <v>81</v>
      </c>
      <c r="N14308" s="1" t="s">
        <v>45</v>
      </c>
      <c r="O14308">
        <v>100</v>
      </c>
      <c r="P14308">
        <v>10</v>
      </c>
      <c r="Q14308">
        <v>60</v>
      </c>
      <c r="R14308" s="1" t="s">
        <v>46</v>
      </c>
      <c r="S14308">
        <v>1</v>
      </c>
      <c r="T14308">
        <v>500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 s="1" t="s">
        <v>46</v>
      </c>
      <c r="AF14308" s="1" t="s">
        <v>47</v>
      </c>
      <c r="AG14308" s="1" t="s">
        <v>46</v>
      </c>
      <c r="AH14308" s="1" t="s">
        <v>47</v>
      </c>
      <c r="AI14308">
        <v>0</v>
      </c>
      <c r="AJ14308">
        <v>90</v>
      </c>
      <c r="AK14308">
        <v>30</v>
      </c>
      <c r="AN14308">
        <v>5700</v>
      </c>
      <c r="AO14308">
        <v>5700</v>
      </c>
      <c r="AP14308">
        <v>1</v>
      </c>
    </row>
    <row r="14309" spans="1:42" x14ac:dyDescent="0.25">
      <c r="A14309">
        <v>14308</v>
      </c>
      <c r="B14309">
        <v>1</v>
      </c>
      <c r="C14309">
        <v>10</v>
      </c>
      <c r="D14309" s="1" t="s">
        <v>48</v>
      </c>
      <c r="E14309">
        <v>1</v>
      </c>
      <c r="F14309" s="1" t="s">
        <v>49</v>
      </c>
      <c r="G14309">
        <v>50</v>
      </c>
      <c r="H14309">
        <v>2</v>
      </c>
      <c r="I14309">
        <v>1</v>
      </c>
      <c r="J14309">
        <v>0</v>
      </c>
      <c r="K14309">
        <v>1</v>
      </c>
      <c r="L14309" s="1" t="s">
        <v>52</v>
      </c>
      <c r="M14309" s="1" t="s">
        <v>52</v>
      </c>
      <c r="N14309" s="1" t="s">
        <v>45</v>
      </c>
      <c r="O14309">
        <v>54</v>
      </c>
      <c r="P14309">
        <v>20</v>
      </c>
      <c r="Q14309">
        <v>20</v>
      </c>
      <c r="R14309" s="1" t="s">
        <v>46</v>
      </c>
      <c r="S14309">
        <v>1</v>
      </c>
      <c r="T14309">
        <v>400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400000</v>
      </c>
      <c r="AD14309">
        <v>0</v>
      </c>
      <c r="AE14309" s="1" t="s">
        <v>46</v>
      </c>
      <c r="AF14309" s="1" t="s">
        <v>47</v>
      </c>
      <c r="AG14309" s="1" t="s">
        <v>46</v>
      </c>
      <c r="AH14309" s="1" t="s">
        <v>47</v>
      </c>
      <c r="AI14309">
        <v>0</v>
      </c>
      <c r="AN14309">
        <v>9480</v>
      </c>
      <c r="AO14309">
        <v>9480</v>
      </c>
      <c r="AP14309">
        <v>1</v>
      </c>
    </row>
    <row r="14310" spans="1:42" x14ac:dyDescent="0.25">
      <c r="A14310">
        <v>14309</v>
      </c>
      <c r="B14310">
        <v>1</v>
      </c>
      <c r="C14310">
        <v>25</v>
      </c>
      <c r="D14310" s="1" t="s">
        <v>42</v>
      </c>
      <c r="E14310">
        <v>1</v>
      </c>
      <c r="F14310" s="1" t="s">
        <v>49</v>
      </c>
      <c r="G14310">
        <v>41</v>
      </c>
      <c r="H14310">
        <v>1</v>
      </c>
      <c r="I14310">
        <v>0</v>
      </c>
      <c r="J14310">
        <v>0</v>
      </c>
      <c r="K14310">
        <v>0</v>
      </c>
      <c r="L14310" s="1" t="s">
        <v>47</v>
      </c>
      <c r="M14310" s="1" t="s">
        <v>70</v>
      </c>
      <c r="N14310" s="1" t="s">
        <v>45</v>
      </c>
      <c r="O14310">
        <v>22</v>
      </c>
      <c r="P14310">
        <v>20</v>
      </c>
      <c r="Q14310">
        <v>0</v>
      </c>
      <c r="R14310" s="1" t="s">
        <v>46</v>
      </c>
      <c r="S14310">
        <v>1</v>
      </c>
      <c r="T14310">
        <v>284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1</v>
      </c>
      <c r="AB14310">
        <v>1</v>
      </c>
      <c r="AC14310">
        <v>0</v>
      </c>
      <c r="AD14310">
        <v>1</v>
      </c>
      <c r="AE14310" s="1" t="s">
        <v>45</v>
      </c>
      <c r="AF14310" s="1" t="s">
        <v>47</v>
      </c>
      <c r="AG14310" s="1" t="s">
        <v>45</v>
      </c>
      <c r="AH14310" s="1" t="s">
        <v>108</v>
      </c>
      <c r="AI14310">
        <v>0</v>
      </c>
      <c r="AJ14310">
        <v>90</v>
      </c>
      <c r="AK14310">
        <v>20</v>
      </c>
      <c r="AL14310">
        <v>110</v>
      </c>
      <c r="AM14310">
        <v>0</v>
      </c>
      <c r="AN14310">
        <v>2960</v>
      </c>
      <c r="AO14310">
        <v>2960</v>
      </c>
      <c r="AP14310">
        <v>1</v>
      </c>
    </row>
    <row r="14311" spans="1:42" x14ac:dyDescent="0.25">
      <c r="A14311">
        <v>14310</v>
      </c>
      <c r="B14311">
        <v>1</v>
      </c>
      <c r="C14311">
        <v>5</v>
      </c>
      <c r="D14311" s="1" t="s">
        <v>69</v>
      </c>
      <c r="E14311">
        <v>1</v>
      </c>
      <c r="F14311" s="1" t="s">
        <v>43</v>
      </c>
      <c r="G14311">
        <v>68</v>
      </c>
      <c r="H14311">
        <v>2</v>
      </c>
      <c r="I14311">
        <v>1</v>
      </c>
      <c r="J14311">
        <v>0</v>
      </c>
      <c r="K14311">
        <v>1</v>
      </c>
      <c r="L14311" s="1" t="s">
        <v>64</v>
      </c>
      <c r="M14311" s="1" t="s">
        <v>64</v>
      </c>
      <c r="N14311" s="1" t="s">
        <v>45</v>
      </c>
      <c r="O14311">
        <v>97</v>
      </c>
      <c r="P14311">
        <v>10</v>
      </c>
      <c r="Q14311">
        <v>10</v>
      </c>
      <c r="R14311" s="1" t="s">
        <v>46</v>
      </c>
      <c r="S14311">
        <v>1</v>
      </c>
      <c r="T14311">
        <v>1131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 s="1" t="s">
        <v>46</v>
      </c>
      <c r="AF14311" s="1" t="s">
        <v>47</v>
      </c>
      <c r="AG14311" s="1" t="s">
        <v>46</v>
      </c>
      <c r="AH14311" s="1" t="s">
        <v>47</v>
      </c>
      <c r="AI14311">
        <v>0</v>
      </c>
      <c r="AJ14311">
        <v>90</v>
      </c>
      <c r="AK14311">
        <v>10</v>
      </c>
      <c r="AL14311">
        <v>110</v>
      </c>
      <c r="AN14311">
        <v>5340</v>
      </c>
      <c r="AO14311">
        <v>5340</v>
      </c>
      <c r="AP14311">
        <v>1</v>
      </c>
    </row>
    <row r="14312" spans="1:42" x14ac:dyDescent="0.25">
      <c r="A14312">
        <v>14311</v>
      </c>
      <c r="B14312">
        <v>1</v>
      </c>
      <c r="C14312">
        <v>10</v>
      </c>
      <c r="D14312" s="1" t="s">
        <v>42</v>
      </c>
      <c r="E14312">
        <v>1</v>
      </c>
      <c r="F14312" s="1" t="s">
        <v>49</v>
      </c>
      <c r="G14312">
        <v>70</v>
      </c>
      <c r="H14312">
        <v>2</v>
      </c>
      <c r="I14312">
        <v>0</v>
      </c>
      <c r="J14312">
        <v>0</v>
      </c>
      <c r="K14312">
        <v>1</v>
      </c>
      <c r="L14312" s="1" t="s">
        <v>81</v>
      </c>
      <c r="M14312" s="1" t="s">
        <v>81</v>
      </c>
      <c r="N14312" s="1" t="s">
        <v>45</v>
      </c>
      <c r="O14312">
        <v>100</v>
      </c>
      <c r="P14312">
        <v>10</v>
      </c>
      <c r="Q14312">
        <v>300</v>
      </c>
      <c r="R14312" s="1" t="s">
        <v>46</v>
      </c>
      <c r="S14312">
        <v>0</v>
      </c>
      <c r="T14312">
        <v>350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1</v>
      </c>
      <c r="AB14312">
        <v>1</v>
      </c>
      <c r="AC14312">
        <v>0</v>
      </c>
      <c r="AD14312">
        <v>1</v>
      </c>
      <c r="AE14312" s="1" t="s">
        <v>46</v>
      </c>
      <c r="AF14312" s="1" t="s">
        <v>47</v>
      </c>
      <c r="AG14312" s="1" t="s">
        <v>46</v>
      </c>
      <c r="AH14312" s="1" t="s">
        <v>47</v>
      </c>
      <c r="AI14312">
        <v>0</v>
      </c>
      <c r="AJ14312">
        <v>20</v>
      </c>
      <c r="AK14312">
        <v>10</v>
      </c>
      <c r="AL14312">
        <v>0</v>
      </c>
      <c r="AM14312">
        <v>0</v>
      </c>
      <c r="AN14312">
        <v>5700</v>
      </c>
      <c r="AO14312">
        <v>5700</v>
      </c>
      <c r="AP14312">
        <v>0</v>
      </c>
    </row>
    <row r="14313" spans="1:42" x14ac:dyDescent="0.25">
      <c r="A14313">
        <v>14312</v>
      </c>
      <c r="B14313">
        <v>1</v>
      </c>
      <c r="C14313">
        <v>15</v>
      </c>
      <c r="D14313" s="1" t="s">
        <v>48</v>
      </c>
      <c r="E14313">
        <v>1</v>
      </c>
      <c r="F14313" s="1" t="s">
        <v>49</v>
      </c>
      <c r="G14313">
        <v>20</v>
      </c>
      <c r="H14313">
        <v>2</v>
      </c>
      <c r="I14313">
        <v>0</v>
      </c>
      <c r="J14313">
        <v>0</v>
      </c>
      <c r="K14313">
        <v>0</v>
      </c>
      <c r="L14313" s="1" t="s">
        <v>47</v>
      </c>
      <c r="M14313" s="1" t="s">
        <v>64</v>
      </c>
      <c r="N14313" s="1" t="s">
        <v>45</v>
      </c>
      <c r="O14313">
        <v>97</v>
      </c>
      <c r="P14313">
        <v>10</v>
      </c>
      <c r="Q14313">
        <v>10</v>
      </c>
      <c r="R14313" s="1" t="s">
        <v>46</v>
      </c>
      <c r="S14313">
        <v>1</v>
      </c>
      <c r="T14313">
        <v>402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 s="1" t="s">
        <v>45</v>
      </c>
      <c r="AF14313" s="1" t="s">
        <v>64</v>
      </c>
      <c r="AG14313" s="1" t="s">
        <v>45</v>
      </c>
      <c r="AH14313" s="1" t="s">
        <v>65</v>
      </c>
      <c r="AI14313">
        <v>0</v>
      </c>
      <c r="AJ14313">
        <v>110</v>
      </c>
      <c r="AK14313">
        <v>50</v>
      </c>
      <c r="AL14313">
        <v>110</v>
      </c>
      <c r="AM14313">
        <v>0</v>
      </c>
      <c r="AN14313">
        <v>5550</v>
      </c>
      <c r="AO14313">
        <v>5550</v>
      </c>
      <c r="AP14313">
        <v>0</v>
      </c>
    </row>
    <row r="14314" spans="1:42" x14ac:dyDescent="0.25">
      <c r="A14314">
        <v>14313</v>
      </c>
      <c r="B14314">
        <v>1</v>
      </c>
      <c r="C14314">
        <v>20</v>
      </c>
      <c r="D14314" s="1" t="s">
        <v>48</v>
      </c>
      <c r="E14314">
        <v>1</v>
      </c>
      <c r="F14314" s="1" t="s">
        <v>49</v>
      </c>
      <c r="G14314">
        <v>39</v>
      </c>
      <c r="H14314">
        <v>2</v>
      </c>
      <c r="I14314">
        <v>0</v>
      </c>
      <c r="J14314">
        <v>0</v>
      </c>
      <c r="K14314">
        <v>1</v>
      </c>
      <c r="L14314" s="1" t="s">
        <v>55</v>
      </c>
      <c r="M14314" s="1" t="s">
        <v>55</v>
      </c>
      <c r="N14314" s="1" t="s">
        <v>45</v>
      </c>
      <c r="O14314">
        <v>9</v>
      </c>
      <c r="P14314">
        <v>20</v>
      </c>
      <c r="Q14314">
        <v>10</v>
      </c>
      <c r="R14314" s="1" t="s">
        <v>46</v>
      </c>
      <c r="S14314">
        <v>1</v>
      </c>
      <c r="T14314">
        <v>648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 s="1" t="s">
        <v>46</v>
      </c>
      <c r="AF14314" s="1" t="s">
        <v>47</v>
      </c>
      <c r="AG14314" s="1" t="s">
        <v>46</v>
      </c>
      <c r="AH14314" s="1" t="s">
        <v>47</v>
      </c>
      <c r="AI14314">
        <v>0</v>
      </c>
      <c r="AJ14314">
        <v>110</v>
      </c>
      <c r="AN14314">
        <v>1220</v>
      </c>
      <c r="AO14314">
        <v>1220</v>
      </c>
      <c r="AP14314">
        <v>1</v>
      </c>
    </row>
    <row r="14315" spans="1:42" x14ac:dyDescent="0.25">
      <c r="A14315">
        <v>14314</v>
      </c>
      <c r="B14315">
        <v>1</v>
      </c>
      <c r="C14315">
        <v>10</v>
      </c>
      <c r="D14315" s="1" t="s">
        <v>48</v>
      </c>
      <c r="E14315">
        <v>1</v>
      </c>
      <c r="F14315" s="1" t="s">
        <v>49</v>
      </c>
      <c r="G14315">
        <v>66</v>
      </c>
      <c r="H14315">
        <v>2</v>
      </c>
      <c r="I14315">
        <v>0</v>
      </c>
      <c r="J14315">
        <v>0</v>
      </c>
      <c r="K14315">
        <v>1</v>
      </c>
      <c r="L14315" s="1" t="s">
        <v>44</v>
      </c>
      <c r="M14315" s="1" t="s">
        <v>44</v>
      </c>
      <c r="N14315" s="1" t="s">
        <v>45</v>
      </c>
      <c r="O14315">
        <v>107</v>
      </c>
      <c r="P14315">
        <v>10</v>
      </c>
      <c r="Q14315">
        <v>100</v>
      </c>
      <c r="R14315" s="1" t="s">
        <v>46</v>
      </c>
      <c r="S14315">
        <v>1</v>
      </c>
      <c r="T14315">
        <v>3030</v>
      </c>
      <c r="U14315">
        <v>0</v>
      </c>
      <c r="V14315">
        <v>1</v>
      </c>
      <c r="W14315">
        <v>1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 s="1" t="s">
        <v>46</v>
      </c>
      <c r="AF14315" s="1" t="s">
        <v>47</v>
      </c>
      <c r="AG14315" s="1" t="s">
        <v>46</v>
      </c>
      <c r="AH14315" s="1" t="s">
        <v>47</v>
      </c>
      <c r="AI14315">
        <v>0</v>
      </c>
      <c r="AJ14315">
        <v>110</v>
      </c>
      <c r="AN14315">
        <v>6030</v>
      </c>
      <c r="AO14315">
        <v>6030</v>
      </c>
      <c r="AP14315">
        <v>0</v>
      </c>
    </row>
    <row r="14316" spans="1:42" x14ac:dyDescent="0.25">
      <c r="A14316">
        <v>14315</v>
      </c>
      <c r="B14316">
        <v>1</v>
      </c>
      <c r="C14316">
        <v>20</v>
      </c>
      <c r="D14316" s="1" t="s">
        <v>48</v>
      </c>
      <c r="E14316">
        <v>1</v>
      </c>
      <c r="F14316" s="1" t="s">
        <v>49</v>
      </c>
      <c r="G14316">
        <v>36</v>
      </c>
      <c r="H14316">
        <v>2</v>
      </c>
      <c r="I14316">
        <v>0</v>
      </c>
      <c r="J14316">
        <v>0</v>
      </c>
      <c r="K14316">
        <v>1</v>
      </c>
      <c r="L14316" s="1" t="s">
        <v>70</v>
      </c>
      <c r="M14316" s="1" t="s">
        <v>70</v>
      </c>
      <c r="N14316" s="1" t="s">
        <v>45</v>
      </c>
      <c r="O14316">
        <v>20</v>
      </c>
      <c r="P14316">
        <v>10</v>
      </c>
      <c r="Q14316">
        <v>300</v>
      </c>
      <c r="R14316" s="1" t="s">
        <v>46</v>
      </c>
      <c r="S14316">
        <v>1</v>
      </c>
      <c r="T14316">
        <v>36149</v>
      </c>
      <c r="U14316">
        <v>0</v>
      </c>
      <c r="V14316">
        <v>1</v>
      </c>
      <c r="W14316">
        <v>0</v>
      </c>
      <c r="X14316">
        <v>0</v>
      </c>
      <c r="Y14316">
        <v>0</v>
      </c>
      <c r="Z14316">
        <v>0</v>
      </c>
      <c r="AA14316">
        <v>1</v>
      </c>
      <c r="AB14316">
        <v>1</v>
      </c>
      <c r="AC14316">
        <v>0</v>
      </c>
      <c r="AD14316">
        <v>0</v>
      </c>
      <c r="AE14316" s="1" t="s">
        <v>45</v>
      </c>
      <c r="AF14316" s="1" t="s">
        <v>70</v>
      </c>
      <c r="AG14316" s="1" t="s">
        <v>45</v>
      </c>
      <c r="AH14316" s="1" t="s">
        <v>71</v>
      </c>
      <c r="AI14316">
        <v>0</v>
      </c>
      <c r="AJ14316">
        <v>90</v>
      </c>
      <c r="AK14316">
        <v>20</v>
      </c>
      <c r="AN14316">
        <v>2350</v>
      </c>
      <c r="AO14316">
        <v>2350</v>
      </c>
      <c r="AP14316">
        <v>0</v>
      </c>
    </row>
    <row r="14317" spans="1:42" x14ac:dyDescent="0.25">
      <c r="A14317">
        <v>14316</v>
      </c>
      <c r="B14317">
        <v>2</v>
      </c>
      <c r="C14317">
        <v>10</v>
      </c>
      <c r="D14317" s="1" t="s">
        <v>42</v>
      </c>
      <c r="E14317">
        <v>1</v>
      </c>
      <c r="F14317" s="1" t="s">
        <v>49</v>
      </c>
      <c r="G14317">
        <v>49</v>
      </c>
      <c r="H14317">
        <v>2</v>
      </c>
      <c r="I14317">
        <v>0</v>
      </c>
      <c r="J14317">
        <v>0</v>
      </c>
      <c r="K14317">
        <v>1</v>
      </c>
      <c r="L14317" s="1" t="s">
        <v>57</v>
      </c>
      <c r="M14317" s="1" t="s">
        <v>57</v>
      </c>
      <c r="N14317" s="1" t="s">
        <v>45</v>
      </c>
      <c r="O14317">
        <v>67</v>
      </c>
      <c r="P14317">
        <v>10</v>
      </c>
      <c r="Q14317">
        <v>10</v>
      </c>
      <c r="R14317" s="1" t="s">
        <v>46</v>
      </c>
      <c r="S14317">
        <v>0</v>
      </c>
      <c r="T14317">
        <v>824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1</v>
      </c>
      <c r="AB14317">
        <v>1</v>
      </c>
      <c r="AC14317">
        <v>0</v>
      </c>
      <c r="AD14317">
        <v>1</v>
      </c>
      <c r="AE14317" s="1" t="s">
        <v>45</v>
      </c>
      <c r="AF14317" s="1" t="s">
        <v>57</v>
      </c>
      <c r="AG14317" s="1" t="s">
        <v>45</v>
      </c>
      <c r="AH14317" s="1" t="s">
        <v>102</v>
      </c>
      <c r="AI14317">
        <v>0</v>
      </c>
      <c r="AJ14317">
        <v>60</v>
      </c>
      <c r="AK14317">
        <v>20</v>
      </c>
      <c r="AL14317">
        <v>0</v>
      </c>
      <c r="AM14317">
        <v>0</v>
      </c>
      <c r="AN14317">
        <v>7510</v>
      </c>
      <c r="AO14317">
        <v>7510</v>
      </c>
      <c r="AP14317">
        <v>1</v>
      </c>
    </row>
    <row r="14318" spans="1:42" x14ac:dyDescent="0.25">
      <c r="A14318">
        <v>14317</v>
      </c>
      <c r="B14318">
        <v>2</v>
      </c>
      <c r="C14318">
        <v>10</v>
      </c>
      <c r="D14318" s="1" t="s">
        <v>42</v>
      </c>
      <c r="E14318">
        <v>1</v>
      </c>
      <c r="F14318" s="1" t="s">
        <v>43</v>
      </c>
      <c r="G14318">
        <v>28</v>
      </c>
      <c r="H14318">
        <v>2</v>
      </c>
      <c r="I14318">
        <v>1</v>
      </c>
      <c r="J14318">
        <v>0</v>
      </c>
      <c r="K14318">
        <v>1</v>
      </c>
      <c r="L14318" s="1" t="s">
        <v>51</v>
      </c>
      <c r="M14318" s="1" t="s">
        <v>51</v>
      </c>
      <c r="N14318" s="1" t="s">
        <v>45</v>
      </c>
      <c r="O14318">
        <v>90</v>
      </c>
      <c r="P14318">
        <v>10</v>
      </c>
      <c r="Q14318">
        <v>280</v>
      </c>
      <c r="R14318" s="1" t="s">
        <v>46</v>
      </c>
      <c r="S14318">
        <v>0</v>
      </c>
      <c r="T14318">
        <v>350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1</v>
      </c>
      <c r="AB14318">
        <v>1</v>
      </c>
      <c r="AC14318">
        <v>0</v>
      </c>
      <c r="AD14318">
        <v>1</v>
      </c>
      <c r="AE14318" s="1" t="s">
        <v>46</v>
      </c>
      <c r="AF14318" s="1" t="s">
        <v>47</v>
      </c>
      <c r="AG14318" s="1" t="s">
        <v>45</v>
      </c>
      <c r="AH14318" s="1" t="s">
        <v>123</v>
      </c>
      <c r="AI14318">
        <v>0</v>
      </c>
      <c r="AJ14318">
        <v>90</v>
      </c>
      <c r="AK14318">
        <v>20</v>
      </c>
      <c r="AL14318">
        <v>0</v>
      </c>
      <c r="AM14318">
        <v>0</v>
      </c>
      <c r="AN14318">
        <v>4640</v>
      </c>
      <c r="AO14318">
        <v>4640</v>
      </c>
      <c r="AP14318">
        <v>0</v>
      </c>
    </row>
    <row r="14319" spans="1:42" x14ac:dyDescent="0.25">
      <c r="A14319">
        <v>14318</v>
      </c>
      <c r="B14319">
        <v>1</v>
      </c>
      <c r="C14319">
        <v>10</v>
      </c>
      <c r="D14319" s="1" t="s">
        <v>42</v>
      </c>
      <c r="E14319">
        <v>1</v>
      </c>
      <c r="F14319" s="1" t="s">
        <v>43</v>
      </c>
      <c r="G14319">
        <v>30</v>
      </c>
      <c r="H14319">
        <v>2</v>
      </c>
      <c r="I14319">
        <v>0</v>
      </c>
      <c r="J14319">
        <v>0</v>
      </c>
      <c r="K14319">
        <v>1</v>
      </c>
      <c r="L14319" s="1" t="s">
        <v>74</v>
      </c>
      <c r="M14319" s="1" t="s">
        <v>74</v>
      </c>
      <c r="N14319" s="1" t="s">
        <v>45</v>
      </c>
      <c r="O14319">
        <v>117</v>
      </c>
      <c r="P14319">
        <v>10</v>
      </c>
      <c r="Q14319">
        <v>20</v>
      </c>
      <c r="R14319" s="1" t="s">
        <v>46</v>
      </c>
      <c r="S14319">
        <v>0</v>
      </c>
      <c r="T14319">
        <v>399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1</v>
      </c>
      <c r="AB14319">
        <v>1</v>
      </c>
      <c r="AC14319">
        <v>0</v>
      </c>
      <c r="AD14319">
        <v>1</v>
      </c>
      <c r="AE14319" s="1" t="s">
        <v>45</v>
      </c>
      <c r="AF14319" s="1" t="s">
        <v>74</v>
      </c>
      <c r="AG14319" s="1" t="s">
        <v>46</v>
      </c>
      <c r="AH14319" s="1" t="s">
        <v>47</v>
      </c>
      <c r="AI14319">
        <v>0</v>
      </c>
      <c r="AJ14319">
        <v>90</v>
      </c>
      <c r="AK14319">
        <v>20</v>
      </c>
      <c r="AL14319">
        <v>0</v>
      </c>
      <c r="AM14319">
        <v>0</v>
      </c>
      <c r="AN14319">
        <v>6860</v>
      </c>
      <c r="AO14319">
        <v>6860</v>
      </c>
      <c r="AP14319">
        <v>0</v>
      </c>
    </row>
    <row r="14320" spans="1:42" x14ac:dyDescent="0.25">
      <c r="A14320">
        <v>14319</v>
      </c>
      <c r="B14320">
        <v>1</v>
      </c>
      <c r="C14320">
        <v>5</v>
      </c>
      <c r="D14320" s="1" t="s">
        <v>48</v>
      </c>
      <c r="E14320">
        <v>1</v>
      </c>
      <c r="F14320" s="1" t="s">
        <v>49</v>
      </c>
      <c r="G14320">
        <v>35</v>
      </c>
      <c r="H14320">
        <v>2</v>
      </c>
      <c r="I14320">
        <v>6</v>
      </c>
      <c r="J14320">
        <v>0</v>
      </c>
      <c r="K14320">
        <v>1</v>
      </c>
      <c r="L14320" s="1" t="s">
        <v>56</v>
      </c>
      <c r="M14320" s="1" t="s">
        <v>56</v>
      </c>
      <c r="N14320" s="1" t="s">
        <v>45</v>
      </c>
      <c r="O14320">
        <v>25</v>
      </c>
      <c r="P14320">
        <v>10</v>
      </c>
      <c r="Q14320">
        <v>120</v>
      </c>
      <c r="R14320" s="1" t="s">
        <v>46</v>
      </c>
      <c r="S14320">
        <v>1</v>
      </c>
      <c r="T14320">
        <v>800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 s="1" t="s">
        <v>46</v>
      </c>
      <c r="AF14320" s="1" t="s">
        <v>47</v>
      </c>
      <c r="AG14320" s="1" t="s">
        <v>46</v>
      </c>
      <c r="AH14320" s="1" t="s">
        <v>47</v>
      </c>
      <c r="AI14320">
        <v>0</v>
      </c>
      <c r="AJ14320">
        <v>20</v>
      </c>
      <c r="AK14320">
        <v>20</v>
      </c>
      <c r="AN14320">
        <v>2910</v>
      </c>
      <c r="AO14320">
        <v>2910</v>
      </c>
      <c r="AP14320">
        <v>0</v>
      </c>
    </row>
    <row r="14321" spans="1:42" x14ac:dyDescent="0.25">
      <c r="A14321">
        <v>14320</v>
      </c>
      <c r="B14321">
        <v>1</v>
      </c>
      <c r="C14321">
        <v>10</v>
      </c>
      <c r="D14321" s="1" t="s">
        <v>48</v>
      </c>
      <c r="E14321">
        <v>1</v>
      </c>
      <c r="F14321" s="1" t="s">
        <v>43</v>
      </c>
      <c r="G14321">
        <v>36</v>
      </c>
      <c r="H14321">
        <v>2</v>
      </c>
      <c r="I14321">
        <v>2</v>
      </c>
      <c r="J14321">
        <v>0</v>
      </c>
      <c r="K14321">
        <v>1</v>
      </c>
      <c r="L14321" s="1" t="s">
        <v>44</v>
      </c>
      <c r="M14321" s="1" t="s">
        <v>44</v>
      </c>
      <c r="N14321" s="1" t="s">
        <v>45</v>
      </c>
      <c r="O14321">
        <v>107</v>
      </c>
      <c r="P14321">
        <v>10</v>
      </c>
      <c r="Q14321">
        <v>150</v>
      </c>
      <c r="R14321" s="1" t="s">
        <v>46</v>
      </c>
      <c r="S14321">
        <v>1</v>
      </c>
      <c r="T14321">
        <v>8500</v>
      </c>
      <c r="U14321">
        <v>0</v>
      </c>
      <c r="V14321">
        <v>1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 s="1" t="s">
        <v>45</v>
      </c>
      <c r="AF14321" s="1" t="s">
        <v>47</v>
      </c>
      <c r="AG14321" s="1" t="s">
        <v>46</v>
      </c>
      <c r="AH14321" s="1" t="s">
        <v>47</v>
      </c>
      <c r="AI14321">
        <v>0</v>
      </c>
      <c r="AJ14321">
        <v>20</v>
      </c>
      <c r="AK14321">
        <v>40</v>
      </c>
      <c r="AN14321">
        <v>6180</v>
      </c>
      <c r="AO14321">
        <v>6180</v>
      </c>
      <c r="AP14321">
        <v>0</v>
      </c>
    </row>
    <row r="14322" spans="1:42" x14ac:dyDescent="0.25">
      <c r="A14322">
        <v>14321</v>
      </c>
      <c r="B14322">
        <v>1</v>
      </c>
      <c r="C14322">
        <v>5</v>
      </c>
      <c r="D14322" s="1" t="s">
        <v>48</v>
      </c>
      <c r="E14322">
        <v>1</v>
      </c>
      <c r="F14322" s="1" t="s">
        <v>49</v>
      </c>
      <c r="G14322">
        <v>69</v>
      </c>
      <c r="H14322">
        <v>1</v>
      </c>
      <c r="I14322">
        <v>0</v>
      </c>
      <c r="J14322">
        <v>0</v>
      </c>
      <c r="K14322">
        <v>1</v>
      </c>
      <c r="L14322" s="1" t="s">
        <v>67</v>
      </c>
      <c r="M14322" s="1" t="s">
        <v>51</v>
      </c>
      <c r="N14322" s="1" t="s">
        <v>46</v>
      </c>
      <c r="P14322">
        <v>20</v>
      </c>
      <c r="Q14322">
        <v>0</v>
      </c>
      <c r="R14322" s="1" t="s">
        <v>46</v>
      </c>
      <c r="S14322">
        <v>1</v>
      </c>
      <c r="T14322">
        <v>350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 s="1" t="s">
        <v>46</v>
      </c>
      <c r="AF14322" s="1" t="s">
        <v>47</v>
      </c>
      <c r="AG14322" s="1" t="s">
        <v>46</v>
      </c>
      <c r="AH14322" s="1" t="s">
        <v>47</v>
      </c>
      <c r="AI14322">
        <v>0</v>
      </c>
      <c r="AK14322">
        <v>10</v>
      </c>
      <c r="AN14322">
        <v>4840</v>
      </c>
      <c r="AO14322">
        <v>4840</v>
      </c>
      <c r="AP14322">
        <v>0</v>
      </c>
    </row>
    <row r="14323" spans="1:42" x14ac:dyDescent="0.25">
      <c r="A14323">
        <v>14322</v>
      </c>
      <c r="B14323">
        <v>1</v>
      </c>
      <c r="C14323">
        <v>10</v>
      </c>
      <c r="D14323" s="1" t="s">
        <v>42</v>
      </c>
      <c r="E14323">
        <v>1</v>
      </c>
      <c r="F14323" s="1" t="s">
        <v>49</v>
      </c>
      <c r="G14323">
        <v>33</v>
      </c>
      <c r="H14323">
        <v>2</v>
      </c>
      <c r="I14323">
        <v>0</v>
      </c>
      <c r="J14323">
        <v>0</v>
      </c>
      <c r="K14323">
        <v>1</v>
      </c>
      <c r="L14323" s="1" t="s">
        <v>61</v>
      </c>
      <c r="M14323" s="1" t="s">
        <v>61</v>
      </c>
      <c r="N14323" s="1" t="s">
        <v>45</v>
      </c>
      <c r="O14323">
        <v>46</v>
      </c>
      <c r="P14323">
        <v>10</v>
      </c>
      <c r="Q14323">
        <v>20</v>
      </c>
      <c r="R14323" s="1" t="s">
        <v>46</v>
      </c>
      <c r="S14323">
        <v>0</v>
      </c>
      <c r="T14323">
        <v>630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1</v>
      </c>
      <c r="AB14323">
        <v>1</v>
      </c>
      <c r="AC14323">
        <v>0</v>
      </c>
      <c r="AD14323">
        <v>1</v>
      </c>
      <c r="AE14323" s="1" t="s">
        <v>46</v>
      </c>
      <c r="AF14323" s="1" t="s">
        <v>47</v>
      </c>
      <c r="AG14323" s="1" t="s">
        <v>46</v>
      </c>
      <c r="AH14323" s="1" t="s">
        <v>47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8580</v>
      </c>
      <c r="AO14323">
        <v>8580</v>
      </c>
      <c r="AP14323">
        <v>0</v>
      </c>
    </row>
    <row r="14324" spans="1:42" x14ac:dyDescent="0.25">
      <c r="A14324">
        <v>14323</v>
      </c>
      <c r="B14324">
        <v>1</v>
      </c>
      <c r="C14324">
        <v>10</v>
      </c>
      <c r="D14324" s="1" t="s">
        <v>48</v>
      </c>
      <c r="E14324">
        <v>1</v>
      </c>
      <c r="F14324" s="1" t="s">
        <v>43</v>
      </c>
      <c r="G14324">
        <v>31</v>
      </c>
      <c r="H14324">
        <v>1</v>
      </c>
      <c r="I14324">
        <v>0</v>
      </c>
      <c r="J14324">
        <v>0</v>
      </c>
      <c r="K14324">
        <v>1</v>
      </c>
      <c r="L14324" s="1" t="s">
        <v>52</v>
      </c>
      <c r="M14324" s="1" t="s">
        <v>52</v>
      </c>
      <c r="N14324" s="1" t="s">
        <v>45</v>
      </c>
      <c r="O14324">
        <v>58</v>
      </c>
      <c r="P14324">
        <v>20</v>
      </c>
      <c r="Q14324">
        <v>50</v>
      </c>
      <c r="R14324" s="1" t="s">
        <v>46</v>
      </c>
      <c r="S14324">
        <v>1</v>
      </c>
      <c r="T14324">
        <v>418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 s="1" t="s">
        <v>45</v>
      </c>
      <c r="AF14324" s="1" t="s">
        <v>52</v>
      </c>
      <c r="AG14324" s="1" t="s">
        <v>45</v>
      </c>
      <c r="AH14324" s="1" t="s">
        <v>60</v>
      </c>
      <c r="AI14324">
        <v>0</v>
      </c>
      <c r="AJ14324">
        <v>130</v>
      </c>
      <c r="AK14324">
        <v>20</v>
      </c>
      <c r="AN14324">
        <v>9640</v>
      </c>
      <c r="AO14324">
        <v>9640</v>
      </c>
      <c r="AP14324">
        <v>0</v>
      </c>
    </row>
    <row r="14325" spans="1:42" x14ac:dyDescent="0.25">
      <c r="A14325">
        <v>14324</v>
      </c>
      <c r="B14325">
        <v>1</v>
      </c>
      <c r="C14325">
        <v>20</v>
      </c>
      <c r="D14325" s="1" t="s">
        <v>48</v>
      </c>
      <c r="E14325">
        <v>1</v>
      </c>
      <c r="F14325" s="1" t="s">
        <v>49</v>
      </c>
      <c r="G14325">
        <v>51</v>
      </c>
      <c r="H14325">
        <v>2</v>
      </c>
      <c r="I14325">
        <v>0</v>
      </c>
      <c r="J14325">
        <v>0</v>
      </c>
      <c r="K14325">
        <v>1</v>
      </c>
      <c r="L14325" s="1" t="s">
        <v>56</v>
      </c>
      <c r="M14325" s="1" t="s">
        <v>70</v>
      </c>
      <c r="N14325" s="1" t="s">
        <v>45</v>
      </c>
      <c r="O14325">
        <v>22</v>
      </c>
      <c r="P14325">
        <v>40</v>
      </c>
      <c r="Q14325">
        <v>300</v>
      </c>
      <c r="R14325" s="1" t="s">
        <v>46</v>
      </c>
      <c r="S14325">
        <v>1</v>
      </c>
      <c r="T14325">
        <v>7000</v>
      </c>
      <c r="U14325">
        <v>0</v>
      </c>
      <c r="V14325">
        <v>1</v>
      </c>
      <c r="W14325">
        <v>1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 s="1" t="s">
        <v>46</v>
      </c>
      <c r="AF14325" s="1" t="s">
        <v>47</v>
      </c>
      <c r="AG14325" s="1" t="s">
        <v>46</v>
      </c>
      <c r="AH14325" s="1" t="s">
        <v>47</v>
      </c>
      <c r="AI14325">
        <v>0</v>
      </c>
      <c r="AJ14325">
        <v>90</v>
      </c>
      <c r="AK14325">
        <v>40</v>
      </c>
      <c r="AN14325">
        <v>2890</v>
      </c>
      <c r="AO14325">
        <v>2890</v>
      </c>
      <c r="AP14325">
        <v>0</v>
      </c>
    </row>
    <row r="14326" spans="1:42" x14ac:dyDescent="0.25">
      <c r="A14326">
        <v>14325</v>
      </c>
      <c r="B14326">
        <v>1</v>
      </c>
      <c r="C14326">
        <v>20</v>
      </c>
      <c r="D14326" s="1" t="s">
        <v>48</v>
      </c>
      <c r="E14326">
        <v>1</v>
      </c>
      <c r="F14326" s="1" t="s">
        <v>43</v>
      </c>
      <c r="G14326">
        <v>40</v>
      </c>
      <c r="H14326">
        <v>1</v>
      </c>
      <c r="I14326">
        <v>0</v>
      </c>
      <c r="J14326">
        <v>0</v>
      </c>
      <c r="K14326">
        <v>1</v>
      </c>
      <c r="L14326" s="1" t="s">
        <v>63</v>
      </c>
      <c r="M14326" s="1" t="s">
        <v>61</v>
      </c>
      <c r="N14326" s="1" t="s">
        <v>45</v>
      </c>
      <c r="O14326">
        <v>40</v>
      </c>
      <c r="P14326">
        <v>10</v>
      </c>
      <c r="Q14326">
        <v>10</v>
      </c>
      <c r="R14326" s="1" t="s">
        <v>46</v>
      </c>
      <c r="S14326">
        <v>1</v>
      </c>
      <c r="T14326">
        <v>1500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1</v>
      </c>
      <c r="AB14326">
        <v>1</v>
      </c>
      <c r="AC14326">
        <v>0</v>
      </c>
      <c r="AD14326">
        <v>0</v>
      </c>
      <c r="AE14326" s="1" t="s">
        <v>45</v>
      </c>
      <c r="AF14326" s="1" t="s">
        <v>47</v>
      </c>
      <c r="AG14326" s="1" t="s">
        <v>46</v>
      </c>
      <c r="AH14326" s="1" t="s">
        <v>47</v>
      </c>
      <c r="AI14326">
        <v>0</v>
      </c>
      <c r="AJ14326">
        <v>110</v>
      </c>
      <c r="AK14326">
        <v>40</v>
      </c>
      <c r="AL14326">
        <v>110</v>
      </c>
      <c r="AN14326">
        <v>8190</v>
      </c>
      <c r="AO14326">
        <v>8190</v>
      </c>
      <c r="AP14326">
        <v>1</v>
      </c>
    </row>
    <row r="14327" spans="1:42" x14ac:dyDescent="0.25">
      <c r="A14327">
        <v>14326</v>
      </c>
      <c r="B14327">
        <v>1</v>
      </c>
      <c r="C14327">
        <v>5</v>
      </c>
      <c r="D14327" s="1" t="s">
        <v>48</v>
      </c>
      <c r="E14327">
        <v>1</v>
      </c>
      <c r="F14327" s="1" t="s">
        <v>49</v>
      </c>
      <c r="G14327">
        <v>26</v>
      </c>
      <c r="H14327">
        <v>1</v>
      </c>
      <c r="I14327">
        <v>0</v>
      </c>
      <c r="J14327">
        <v>0</v>
      </c>
      <c r="K14327">
        <v>1</v>
      </c>
      <c r="L14327" s="1" t="s">
        <v>67</v>
      </c>
      <c r="M14327" s="1" t="s">
        <v>67</v>
      </c>
      <c r="N14327" s="1" t="s">
        <v>45</v>
      </c>
      <c r="O14327">
        <v>103</v>
      </c>
      <c r="P14327">
        <v>10</v>
      </c>
      <c r="Q14327">
        <v>150</v>
      </c>
      <c r="R14327" s="1" t="s">
        <v>46</v>
      </c>
      <c r="S14327">
        <v>1</v>
      </c>
      <c r="T14327">
        <v>6000</v>
      </c>
      <c r="U14327">
        <v>0</v>
      </c>
      <c r="V14327">
        <v>0</v>
      </c>
      <c r="W14327">
        <v>1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 s="1" t="s">
        <v>46</v>
      </c>
      <c r="AF14327" s="1" t="s">
        <v>47</v>
      </c>
      <c r="AG14327" s="1" t="s">
        <v>46</v>
      </c>
      <c r="AH14327" s="1" t="s">
        <v>47</v>
      </c>
      <c r="AI14327">
        <v>0</v>
      </c>
      <c r="AJ14327">
        <v>90</v>
      </c>
      <c r="AK14327">
        <v>40</v>
      </c>
      <c r="AN14327">
        <v>5800</v>
      </c>
      <c r="AO14327">
        <v>5800</v>
      </c>
      <c r="AP14327">
        <v>0</v>
      </c>
    </row>
    <row r="14328" spans="1:42" x14ac:dyDescent="0.25">
      <c r="A14328">
        <v>14327</v>
      </c>
      <c r="B14328">
        <v>1</v>
      </c>
      <c r="C14328">
        <v>10</v>
      </c>
      <c r="D14328" s="1" t="s">
        <v>48</v>
      </c>
      <c r="E14328">
        <v>1</v>
      </c>
      <c r="F14328" s="1" t="s">
        <v>43</v>
      </c>
      <c r="G14328">
        <v>31</v>
      </c>
      <c r="H14328">
        <v>2</v>
      </c>
      <c r="I14328">
        <v>0</v>
      </c>
      <c r="J14328">
        <v>0</v>
      </c>
      <c r="K14328">
        <v>1</v>
      </c>
      <c r="L14328" s="1" t="s">
        <v>79</v>
      </c>
      <c r="M14328" s="1" t="s">
        <v>62</v>
      </c>
      <c r="N14328" s="1" t="s">
        <v>45</v>
      </c>
      <c r="O14328">
        <v>29</v>
      </c>
      <c r="P14328">
        <v>10</v>
      </c>
      <c r="Q14328">
        <v>50</v>
      </c>
      <c r="R14328" s="1" t="s">
        <v>46</v>
      </c>
      <c r="S14328">
        <v>1</v>
      </c>
      <c r="T14328">
        <v>14500</v>
      </c>
      <c r="U14328">
        <v>0</v>
      </c>
      <c r="V14328">
        <v>1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 s="1" t="s">
        <v>45</v>
      </c>
      <c r="AF14328" s="1" t="s">
        <v>62</v>
      </c>
      <c r="AG14328" s="1" t="s">
        <v>45</v>
      </c>
      <c r="AH14328" s="1" t="s">
        <v>95</v>
      </c>
      <c r="AI14328">
        <v>0</v>
      </c>
      <c r="AJ14328">
        <v>70</v>
      </c>
      <c r="AN14328">
        <v>3260</v>
      </c>
      <c r="AO14328">
        <v>3260</v>
      </c>
      <c r="AP14328">
        <v>0</v>
      </c>
    </row>
    <row r="14329" spans="1:42" x14ac:dyDescent="0.25">
      <c r="A14329">
        <v>14328</v>
      </c>
      <c r="B14329">
        <v>1</v>
      </c>
      <c r="C14329">
        <v>25</v>
      </c>
      <c r="D14329" s="1" t="s">
        <v>48</v>
      </c>
      <c r="E14329">
        <v>1</v>
      </c>
      <c r="F14329" s="1" t="s">
        <v>43</v>
      </c>
      <c r="G14329">
        <v>45</v>
      </c>
      <c r="H14329">
        <v>2</v>
      </c>
      <c r="I14329">
        <v>2</v>
      </c>
      <c r="J14329">
        <v>0</v>
      </c>
      <c r="K14329">
        <v>1</v>
      </c>
      <c r="L14329" s="1" t="s">
        <v>76</v>
      </c>
      <c r="M14329" s="1" t="s">
        <v>76</v>
      </c>
      <c r="N14329" s="1" t="s">
        <v>45</v>
      </c>
      <c r="O14329">
        <v>123</v>
      </c>
      <c r="P14329">
        <v>10</v>
      </c>
      <c r="Q14329">
        <v>120</v>
      </c>
      <c r="R14329" s="1" t="s">
        <v>46</v>
      </c>
      <c r="S14329">
        <v>1</v>
      </c>
      <c r="T14329">
        <v>450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 s="1" t="s">
        <v>45</v>
      </c>
      <c r="AF14329" s="1" t="s">
        <v>76</v>
      </c>
      <c r="AG14329" s="1" t="s">
        <v>45</v>
      </c>
      <c r="AH14329" s="1" t="s">
        <v>113</v>
      </c>
      <c r="AI14329">
        <v>0</v>
      </c>
      <c r="AJ14329">
        <v>90</v>
      </c>
      <c r="AK14329">
        <v>50</v>
      </c>
      <c r="AN14329">
        <v>6480</v>
      </c>
      <c r="AO14329">
        <v>6480</v>
      </c>
      <c r="AP14329">
        <v>1</v>
      </c>
    </row>
    <row r="14330" spans="1:42" x14ac:dyDescent="0.25">
      <c r="A14330">
        <v>14329</v>
      </c>
      <c r="B14330">
        <v>1</v>
      </c>
      <c r="C14330">
        <v>20</v>
      </c>
      <c r="D14330" s="1" t="s">
        <v>42</v>
      </c>
      <c r="E14330">
        <v>1</v>
      </c>
      <c r="F14330" s="1" t="s">
        <v>43</v>
      </c>
      <c r="G14330">
        <v>23</v>
      </c>
      <c r="H14330">
        <v>1</v>
      </c>
      <c r="I14330">
        <v>0</v>
      </c>
      <c r="J14330">
        <v>0</v>
      </c>
      <c r="K14330">
        <v>1</v>
      </c>
      <c r="L14330" s="1" t="s">
        <v>55</v>
      </c>
      <c r="M14330" s="1" t="s">
        <v>55</v>
      </c>
      <c r="N14330" s="1" t="s">
        <v>45</v>
      </c>
      <c r="O14330">
        <v>5</v>
      </c>
      <c r="P14330">
        <v>10</v>
      </c>
      <c r="Q14330">
        <v>100</v>
      </c>
      <c r="R14330" s="1" t="s">
        <v>46</v>
      </c>
      <c r="S14330">
        <v>1</v>
      </c>
      <c r="T14330">
        <v>581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1</v>
      </c>
      <c r="AB14330">
        <v>1</v>
      </c>
      <c r="AC14330">
        <v>0</v>
      </c>
      <c r="AD14330">
        <v>0</v>
      </c>
      <c r="AE14330" s="1" t="s">
        <v>45</v>
      </c>
      <c r="AF14330" s="1" t="s">
        <v>55</v>
      </c>
      <c r="AG14330" s="1" t="s">
        <v>45</v>
      </c>
      <c r="AH14330" s="1" t="s">
        <v>80</v>
      </c>
      <c r="AI14330">
        <v>0</v>
      </c>
      <c r="AJ14330">
        <v>90</v>
      </c>
      <c r="AK14330">
        <v>20</v>
      </c>
      <c r="AN14330">
        <v>4840</v>
      </c>
      <c r="AO14330">
        <v>4840</v>
      </c>
      <c r="AP14330">
        <v>1</v>
      </c>
    </row>
    <row r="14331" spans="1:42" x14ac:dyDescent="0.25">
      <c r="A14331">
        <v>14330</v>
      </c>
      <c r="B14331">
        <v>1</v>
      </c>
      <c r="C14331">
        <v>25</v>
      </c>
      <c r="D14331" s="1" t="s">
        <v>48</v>
      </c>
      <c r="E14331">
        <v>1</v>
      </c>
      <c r="F14331" s="1" t="s">
        <v>43</v>
      </c>
      <c r="G14331">
        <v>70</v>
      </c>
      <c r="H14331">
        <v>4</v>
      </c>
      <c r="I14331">
        <v>1</v>
      </c>
      <c r="J14331">
        <v>0</v>
      </c>
      <c r="K14331">
        <v>1</v>
      </c>
      <c r="L14331" s="1" t="s">
        <v>52</v>
      </c>
      <c r="M14331" s="1" t="s">
        <v>52</v>
      </c>
      <c r="N14331" s="1" t="s">
        <v>46</v>
      </c>
      <c r="P14331">
        <v>20</v>
      </c>
      <c r="Q14331">
        <v>30</v>
      </c>
      <c r="R14331" s="1" t="s">
        <v>46</v>
      </c>
      <c r="S14331">
        <v>1</v>
      </c>
      <c r="T14331">
        <v>1300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 s="1" t="s">
        <v>46</v>
      </c>
      <c r="AF14331" s="1" t="s">
        <v>47</v>
      </c>
      <c r="AG14331" s="1" t="s">
        <v>46</v>
      </c>
      <c r="AH14331" s="1" t="s">
        <v>47</v>
      </c>
      <c r="AI14331">
        <v>0</v>
      </c>
      <c r="AJ14331">
        <v>90</v>
      </c>
      <c r="AK14331">
        <v>50</v>
      </c>
      <c r="AN14331">
        <v>9080</v>
      </c>
      <c r="AO14331">
        <v>9080</v>
      </c>
      <c r="AP14331">
        <v>1</v>
      </c>
    </row>
    <row r="14332" spans="1:42" x14ac:dyDescent="0.25">
      <c r="A14332">
        <v>14331</v>
      </c>
      <c r="B14332">
        <v>1</v>
      </c>
      <c r="C14332">
        <v>10</v>
      </c>
      <c r="D14332" s="1" t="s">
        <v>48</v>
      </c>
      <c r="E14332">
        <v>1</v>
      </c>
      <c r="F14332" s="1" t="s">
        <v>43</v>
      </c>
      <c r="G14332">
        <v>54</v>
      </c>
      <c r="H14332">
        <v>2</v>
      </c>
      <c r="I14332">
        <v>0</v>
      </c>
      <c r="J14332">
        <v>0</v>
      </c>
      <c r="K14332">
        <v>1</v>
      </c>
      <c r="L14332" s="1" t="s">
        <v>51</v>
      </c>
      <c r="M14332" s="1" t="s">
        <v>51</v>
      </c>
      <c r="N14332" s="1" t="s">
        <v>46</v>
      </c>
      <c r="P14332">
        <v>10</v>
      </c>
      <c r="Q14332">
        <v>340</v>
      </c>
      <c r="R14332" s="1" t="s">
        <v>46</v>
      </c>
      <c r="S14332">
        <v>1</v>
      </c>
      <c r="T14332">
        <v>900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 s="1" t="s">
        <v>46</v>
      </c>
      <c r="AF14332" s="1" t="s">
        <v>47</v>
      </c>
      <c r="AG14332" s="1" t="s">
        <v>46</v>
      </c>
      <c r="AH14332" s="1" t="s">
        <v>47</v>
      </c>
      <c r="AI14332">
        <v>0</v>
      </c>
      <c r="AJ14332">
        <v>90</v>
      </c>
      <c r="AK14332">
        <v>40</v>
      </c>
      <c r="AN14332">
        <v>4560</v>
      </c>
      <c r="AO14332">
        <v>4560</v>
      </c>
      <c r="AP14332">
        <v>1</v>
      </c>
    </row>
    <row r="14333" spans="1:42" x14ac:dyDescent="0.25">
      <c r="A14333">
        <v>14332</v>
      </c>
      <c r="B14333">
        <v>1</v>
      </c>
      <c r="C14333">
        <v>10</v>
      </c>
      <c r="D14333" s="1" t="s">
        <v>48</v>
      </c>
      <c r="E14333">
        <v>1</v>
      </c>
      <c r="F14333" s="1" t="s">
        <v>43</v>
      </c>
      <c r="G14333">
        <v>40</v>
      </c>
      <c r="H14333">
        <v>1</v>
      </c>
      <c r="I14333">
        <v>0</v>
      </c>
      <c r="J14333">
        <v>0</v>
      </c>
      <c r="K14333">
        <v>1</v>
      </c>
      <c r="L14333" s="1" t="s">
        <v>61</v>
      </c>
      <c r="M14333" s="1" t="s">
        <v>61</v>
      </c>
      <c r="N14333" s="1" t="s">
        <v>45</v>
      </c>
      <c r="O14333">
        <v>40</v>
      </c>
      <c r="P14333">
        <v>10</v>
      </c>
      <c r="Q14333">
        <v>140</v>
      </c>
      <c r="R14333" s="1" t="s">
        <v>46</v>
      </c>
      <c r="S14333">
        <v>1</v>
      </c>
      <c r="T14333">
        <v>637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 s="1" t="s">
        <v>46</v>
      </c>
      <c r="AF14333" s="1" t="s">
        <v>47</v>
      </c>
      <c r="AG14333" s="1" t="s">
        <v>46</v>
      </c>
      <c r="AH14333" s="1" t="s">
        <v>47</v>
      </c>
      <c r="AI14333">
        <v>0</v>
      </c>
      <c r="AJ14333">
        <v>90</v>
      </c>
      <c r="AN14333">
        <v>8180</v>
      </c>
      <c r="AO14333">
        <v>8180</v>
      </c>
      <c r="AP14333">
        <v>1</v>
      </c>
    </row>
    <row r="14334" spans="1:42" x14ac:dyDescent="0.25">
      <c r="A14334">
        <v>14333</v>
      </c>
      <c r="B14334">
        <v>1</v>
      </c>
      <c r="C14334">
        <v>10</v>
      </c>
      <c r="D14334" s="1" t="s">
        <v>48</v>
      </c>
      <c r="E14334">
        <v>1</v>
      </c>
      <c r="F14334" s="1" t="s">
        <v>49</v>
      </c>
      <c r="G14334">
        <v>38</v>
      </c>
      <c r="H14334">
        <v>2</v>
      </c>
      <c r="I14334">
        <v>0</v>
      </c>
      <c r="J14334">
        <v>0</v>
      </c>
      <c r="K14334">
        <v>1</v>
      </c>
      <c r="L14334" s="1" t="s">
        <v>73</v>
      </c>
      <c r="M14334" s="1" t="s">
        <v>73</v>
      </c>
      <c r="N14334" s="1" t="s">
        <v>45</v>
      </c>
      <c r="O14334">
        <v>105</v>
      </c>
      <c r="P14334">
        <v>20</v>
      </c>
      <c r="Q14334">
        <v>10</v>
      </c>
      <c r="R14334" s="1" t="s">
        <v>46</v>
      </c>
      <c r="S14334">
        <v>1</v>
      </c>
      <c r="T14334">
        <v>6000</v>
      </c>
      <c r="U14334">
        <v>4600</v>
      </c>
      <c r="V14334">
        <v>1</v>
      </c>
      <c r="W14334">
        <v>1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 s="1" t="s">
        <v>45</v>
      </c>
      <c r="AF14334" s="1" t="s">
        <v>47</v>
      </c>
      <c r="AG14334" s="1" t="s">
        <v>46</v>
      </c>
      <c r="AH14334" s="1" t="s">
        <v>47</v>
      </c>
      <c r="AI14334">
        <v>0</v>
      </c>
      <c r="AJ14334">
        <v>90</v>
      </c>
      <c r="AK14334">
        <v>20</v>
      </c>
      <c r="AN14334">
        <v>5910</v>
      </c>
      <c r="AO14334">
        <v>5910</v>
      </c>
      <c r="AP14334">
        <v>0</v>
      </c>
    </row>
    <row r="14335" spans="1:42" x14ac:dyDescent="0.25">
      <c r="A14335">
        <v>14334</v>
      </c>
      <c r="B14335">
        <v>1</v>
      </c>
      <c r="C14335">
        <v>5</v>
      </c>
      <c r="D14335" s="1" t="s">
        <v>48</v>
      </c>
      <c r="E14335">
        <v>1</v>
      </c>
      <c r="F14335" s="1" t="s">
        <v>43</v>
      </c>
      <c r="G14335">
        <v>59</v>
      </c>
      <c r="H14335">
        <v>2</v>
      </c>
      <c r="I14335">
        <v>0</v>
      </c>
      <c r="J14335">
        <v>0</v>
      </c>
      <c r="K14335">
        <v>1</v>
      </c>
      <c r="L14335" s="1" t="s">
        <v>62</v>
      </c>
      <c r="M14335" s="1" t="s">
        <v>83</v>
      </c>
      <c r="N14335" s="1" t="s">
        <v>45</v>
      </c>
      <c r="O14335">
        <v>32</v>
      </c>
      <c r="P14335">
        <v>10</v>
      </c>
      <c r="Q14335">
        <v>60</v>
      </c>
      <c r="R14335" s="1" t="s">
        <v>46</v>
      </c>
      <c r="S14335">
        <v>1</v>
      </c>
      <c r="T14335">
        <v>350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 s="1" t="s">
        <v>45</v>
      </c>
      <c r="AF14335" s="1" t="s">
        <v>47</v>
      </c>
      <c r="AG14335" s="1" t="s">
        <v>46</v>
      </c>
      <c r="AH14335" s="1" t="s">
        <v>47</v>
      </c>
      <c r="AI14335">
        <v>0</v>
      </c>
      <c r="AJ14335">
        <v>100</v>
      </c>
      <c r="AK14335">
        <v>20</v>
      </c>
      <c r="AN14335">
        <v>3810</v>
      </c>
      <c r="AO14335">
        <v>3810</v>
      </c>
      <c r="AP14335">
        <v>0</v>
      </c>
    </row>
    <row r="14336" spans="1:42" x14ac:dyDescent="0.25">
      <c r="A14336">
        <v>14335</v>
      </c>
      <c r="B14336">
        <v>1</v>
      </c>
      <c r="C14336">
        <v>10</v>
      </c>
      <c r="D14336" s="1" t="s">
        <v>48</v>
      </c>
      <c r="E14336">
        <v>1</v>
      </c>
      <c r="F14336" s="1" t="s">
        <v>43</v>
      </c>
      <c r="G14336">
        <v>46</v>
      </c>
      <c r="H14336">
        <v>2</v>
      </c>
      <c r="I14336">
        <v>1</v>
      </c>
      <c r="J14336">
        <v>0</v>
      </c>
      <c r="K14336">
        <v>1</v>
      </c>
      <c r="L14336" s="1" t="s">
        <v>56</v>
      </c>
      <c r="M14336" s="1" t="s">
        <v>56</v>
      </c>
      <c r="N14336" s="1" t="s">
        <v>45</v>
      </c>
      <c r="O14336">
        <v>25</v>
      </c>
      <c r="P14336">
        <v>10</v>
      </c>
      <c r="Q14336">
        <v>50</v>
      </c>
      <c r="R14336" s="1" t="s">
        <v>46</v>
      </c>
      <c r="S14336">
        <v>1</v>
      </c>
      <c r="T14336">
        <v>700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 s="1" t="s">
        <v>46</v>
      </c>
      <c r="AF14336" s="1" t="s">
        <v>47</v>
      </c>
      <c r="AG14336" s="1" t="s">
        <v>46</v>
      </c>
      <c r="AH14336" s="1" t="s">
        <v>47</v>
      </c>
      <c r="AI14336">
        <v>0</v>
      </c>
      <c r="AN14336">
        <v>2990</v>
      </c>
      <c r="AO14336">
        <v>2990</v>
      </c>
      <c r="AP14336">
        <v>0</v>
      </c>
    </row>
    <row r="14337" spans="1:42" x14ac:dyDescent="0.25">
      <c r="A14337">
        <v>14336</v>
      </c>
      <c r="B14337">
        <v>1</v>
      </c>
      <c r="C14337">
        <v>15</v>
      </c>
      <c r="D14337" s="1" t="s">
        <v>42</v>
      </c>
      <c r="E14337">
        <v>1</v>
      </c>
      <c r="F14337" s="1" t="s">
        <v>43</v>
      </c>
      <c r="G14337">
        <v>18</v>
      </c>
      <c r="H14337">
        <v>1</v>
      </c>
      <c r="I14337">
        <v>0</v>
      </c>
      <c r="J14337">
        <v>0</v>
      </c>
      <c r="K14337">
        <v>1</v>
      </c>
      <c r="L14337" s="1" t="s">
        <v>62</v>
      </c>
      <c r="M14337" s="1" t="s">
        <v>62</v>
      </c>
      <c r="N14337" s="1" t="s">
        <v>45</v>
      </c>
      <c r="O14337">
        <v>29</v>
      </c>
      <c r="P14337">
        <v>10</v>
      </c>
      <c r="Q14337">
        <v>180</v>
      </c>
      <c r="R14337" s="1" t="s">
        <v>46</v>
      </c>
      <c r="S14337">
        <v>0</v>
      </c>
      <c r="T14337">
        <v>357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1</v>
      </c>
      <c r="AB14337">
        <v>1</v>
      </c>
      <c r="AC14337">
        <v>0</v>
      </c>
      <c r="AD14337">
        <v>1</v>
      </c>
      <c r="AE14337" s="1" t="s">
        <v>45</v>
      </c>
      <c r="AF14337" s="1" t="s">
        <v>62</v>
      </c>
      <c r="AG14337" s="1" t="s">
        <v>45</v>
      </c>
      <c r="AH14337" s="1" t="s">
        <v>95</v>
      </c>
      <c r="AI14337">
        <v>0</v>
      </c>
      <c r="AJ14337">
        <v>90</v>
      </c>
      <c r="AK14337">
        <v>50</v>
      </c>
      <c r="AL14337">
        <v>0</v>
      </c>
      <c r="AM14337">
        <v>0</v>
      </c>
      <c r="AN14337">
        <v>3510</v>
      </c>
      <c r="AO14337">
        <v>3510</v>
      </c>
      <c r="AP14337">
        <v>1</v>
      </c>
    </row>
    <row r="14338" spans="1:42" x14ac:dyDescent="0.25">
      <c r="A14338">
        <v>14337</v>
      </c>
      <c r="B14338">
        <v>1</v>
      </c>
      <c r="C14338">
        <v>5</v>
      </c>
      <c r="D14338" s="1" t="s">
        <v>48</v>
      </c>
      <c r="E14338">
        <v>1</v>
      </c>
      <c r="F14338" s="1" t="s">
        <v>49</v>
      </c>
      <c r="G14338">
        <v>50</v>
      </c>
      <c r="H14338">
        <v>1</v>
      </c>
      <c r="I14338">
        <v>0</v>
      </c>
      <c r="J14338">
        <v>0</v>
      </c>
      <c r="K14338">
        <v>1</v>
      </c>
      <c r="L14338" s="1" t="s">
        <v>76</v>
      </c>
      <c r="M14338" s="1" t="s">
        <v>76</v>
      </c>
      <c r="N14338" s="1" t="s">
        <v>45</v>
      </c>
      <c r="O14338">
        <v>110</v>
      </c>
      <c r="P14338">
        <v>10</v>
      </c>
      <c r="R14338" s="1" t="s">
        <v>46</v>
      </c>
      <c r="S14338">
        <v>1</v>
      </c>
      <c r="T14338">
        <v>1770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 s="1" t="s">
        <v>45</v>
      </c>
      <c r="AF14338" s="1" t="s">
        <v>47</v>
      </c>
      <c r="AG14338" s="1" t="s">
        <v>46</v>
      </c>
      <c r="AH14338" s="1" t="s">
        <v>47</v>
      </c>
      <c r="AI14338">
        <v>0</v>
      </c>
      <c r="AJ14338">
        <v>120</v>
      </c>
      <c r="AK14338">
        <v>20</v>
      </c>
      <c r="AN14338">
        <v>6400</v>
      </c>
      <c r="AO14338">
        <v>6400</v>
      </c>
      <c r="AP14338">
        <v>1</v>
      </c>
    </row>
    <row r="14339" spans="1:42" x14ac:dyDescent="0.25">
      <c r="A14339">
        <v>14338</v>
      </c>
      <c r="B14339">
        <v>1</v>
      </c>
      <c r="C14339">
        <v>25</v>
      </c>
      <c r="D14339" s="1" t="s">
        <v>48</v>
      </c>
      <c r="E14339">
        <v>1</v>
      </c>
      <c r="F14339" s="1" t="s">
        <v>49</v>
      </c>
      <c r="G14339">
        <v>47</v>
      </c>
      <c r="H14339">
        <v>2</v>
      </c>
      <c r="I14339">
        <v>0</v>
      </c>
      <c r="J14339">
        <v>0</v>
      </c>
      <c r="K14339">
        <v>1</v>
      </c>
      <c r="L14339" s="1" t="s">
        <v>64</v>
      </c>
      <c r="M14339" s="1" t="s">
        <v>64</v>
      </c>
      <c r="N14339" s="1" t="s">
        <v>45</v>
      </c>
      <c r="O14339">
        <v>97</v>
      </c>
      <c r="P14339">
        <v>20</v>
      </c>
      <c r="Q14339">
        <v>10</v>
      </c>
      <c r="R14339" s="1" t="s">
        <v>46</v>
      </c>
      <c r="S14339">
        <v>1</v>
      </c>
      <c r="T14339">
        <v>300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 s="1" t="s">
        <v>46</v>
      </c>
      <c r="AF14339" s="1" t="s">
        <v>47</v>
      </c>
      <c r="AG14339" s="1" t="s">
        <v>46</v>
      </c>
      <c r="AH14339" s="1" t="s">
        <v>47</v>
      </c>
      <c r="AI14339">
        <v>0</v>
      </c>
      <c r="AJ14339">
        <v>90</v>
      </c>
      <c r="AK14339">
        <v>50</v>
      </c>
      <c r="AN14339">
        <v>5200</v>
      </c>
      <c r="AO14339">
        <v>5200</v>
      </c>
      <c r="AP14339">
        <v>0</v>
      </c>
    </row>
    <row r="14340" spans="1:42" x14ac:dyDescent="0.25">
      <c r="A14340">
        <v>14339</v>
      </c>
      <c r="B14340">
        <v>2</v>
      </c>
      <c r="C14340">
        <v>10</v>
      </c>
      <c r="D14340" s="1" t="s">
        <v>42</v>
      </c>
      <c r="E14340">
        <v>1</v>
      </c>
      <c r="F14340" s="1" t="s">
        <v>49</v>
      </c>
      <c r="G14340">
        <v>35</v>
      </c>
      <c r="H14340">
        <v>2</v>
      </c>
      <c r="I14340">
        <v>3</v>
      </c>
      <c r="J14340">
        <v>0</v>
      </c>
      <c r="K14340">
        <v>1</v>
      </c>
      <c r="L14340" s="1" t="s">
        <v>55</v>
      </c>
      <c r="M14340" s="1" t="s">
        <v>55</v>
      </c>
      <c r="N14340" s="1" t="s">
        <v>46</v>
      </c>
      <c r="P14340">
        <v>10</v>
      </c>
      <c r="Q14340">
        <v>50</v>
      </c>
      <c r="R14340" s="1" t="s">
        <v>46</v>
      </c>
      <c r="S14340">
        <v>1</v>
      </c>
      <c r="T14340">
        <v>800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1</v>
      </c>
      <c r="AB14340">
        <v>1</v>
      </c>
      <c r="AC14340">
        <v>0</v>
      </c>
      <c r="AD14340">
        <v>1</v>
      </c>
      <c r="AE14340" s="1" t="s">
        <v>46</v>
      </c>
      <c r="AF14340" s="1" t="s">
        <v>47</v>
      </c>
      <c r="AG14340" s="1" t="s">
        <v>46</v>
      </c>
      <c r="AH14340" s="1" t="s">
        <v>47</v>
      </c>
      <c r="AI14340">
        <v>0</v>
      </c>
      <c r="AJ14340">
        <v>90</v>
      </c>
      <c r="AK14340">
        <v>20</v>
      </c>
      <c r="AL14340">
        <v>0</v>
      </c>
      <c r="AM14340">
        <v>0</v>
      </c>
      <c r="AN14340">
        <v>1730</v>
      </c>
      <c r="AO14340">
        <v>1730</v>
      </c>
      <c r="AP14340">
        <v>0</v>
      </c>
    </row>
    <row r="14341" spans="1:42" x14ac:dyDescent="0.25">
      <c r="A14341">
        <v>14340</v>
      </c>
      <c r="B14341">
        <v>1</v>
      </c>
      <c r="C14341">
        <v>25</v>
      </c>
      <c r="D14341" s="1" t="s">
        <v>42</v>
      </c>
      <c r="E14341">
        <v>1</v>
      </c>
      <c r="F14341" s="1" t="s">
        <v>49</v>
      </c>
      <c r="G14341">
        <v>18</v>
      </c>
      <c r="H14341">
        <v>1</v>
      </c>
      <c r="I14341">
        <v>0</v>
      </c>
      <c r="J14341">
        <v>0</v>
      </c>
      <c r="K14341">
        <v>1</v>
      </c>
      <c r="L14341" s="1" t="s">
        <v>55</v>
      </c>
      <c r="M14341" s="1" t="s">
        <v>55</v>
      </c>
      <c r="N14341" s="1" t="s">
        <v>45</v>
      </c>
      <c r="O14341">
        <v>10</v>
      </c>
      <c r="P14341">
        <v>10</v>
      </c>
      <c r="Q14341">
        <v>180</v>
      </c>
      <c r="R14341" s="1" t="s">
        <v>46</v>
      </c>
      <c r="S14341">
        <v>0</v>
      </c>
      <c r="T14341">
        <v>300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1</v>
      </c>
      <c r="AB14341">
        <v>1</v>
      </c>
      <c r="AC14341">
        <v>0</v>
      </c>
      <c r="AD14341">
        <v>1</v>
      </c>
      <c r="AE14341" s="1" t="s">
        <v>46</v>
      </c>
      <c r="AF14341" s="1" t="s">
        <v>47</v>
      </c>
      <c r="AG14341" s="1" t="s">
        <v>46</v>
      </c>
      <c r="AH14341" s="1" t="s">
        <v>47</v>
      </c>
      <c r="AI14341">
        <v>0</v>
      </c>
      <c r="AJ14341">
        <v>0</v>
      </c>
      <c r="AK14341">
        <v>50</v>
      </c>
      <c r="AL14341">
        <v>0</v>
      </c>
      <c r="AM14341">
        <v>0</v>
      </c>
      <c r="AN14341">
        <v>1130</v>
      </c>
      <c r="AO14341">
        <v>1130</v>
      </c>
      <c r="AP14341">
        <v>1</v>
      </c>
    </row>
    <row r="14342" spans="1:42" x14ac:dyDescent="0.25">
      <c r="A14342">
        <v>14341</v>
      </c>
      <c r="B14342">
        <v>7</v>
      </c>
      <c r="C14342">
        <v>25</v>
      </c>
      <c r="D14342" s="1" t="s">
        <v>48</v>
      </c>
      <c r="E14342">
        <v>1</v>
      </c>
      <c r="F14342" s="1" t="s">
        <v>49</v>
      </c>
      <c r="G14342">
        <v>45</v>
      </c>
      <c r="H14342">
        <v>1</v>
      </c>
      <c r="I14342">
        <v>0</v>
      </c>
      <c r="J14342">
        <v>0</v>
      </c>
      <c r="K14342">
        <v>1</v>
      </c>
      <c r="L14342" s="1" t="s">
        <v>57</v>
      </c>
      <c r="M14342" s="1" t="s">
        <v>57</v>
      </c>
      <c r="N14342" s="1" t="s">
        <v>45</v>
      </c>
      <c r="O14342">
        <v>69</v>
      </c>
      <c r="P14342">
        <v>10</v>
      </c>
      <c r="Q14342">
        <v>400</v>
      </c>
      <c r="R14342" s="1" t="s">
        <v>46</v>
      </c>
      <c r="S14342">
        <v>1</v>
      </c>
      <c r="T14342">
        <v>300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 s="1" t="s">
        <v>46</v>
      </c>
      <c r="AF14342" s="1" t="s">
        <v>47</v>
      </c>
      <c r="AG14342" s="1" t="s">
        <v>46</v>
      </c>
      <c r="AH14342" s="1" t="s">
        <v>47</v>
      </c>
      <c r="AI14342">
        <v>0</v>
      </c>
      <c r="AJ14342">
        <v>90</v>
      </c>
      <c r="AN14342">
        <v>7570</v>
      </c>
      <c r="AO14342">
        <v>7570</v>
      </c>
      <c r="AP14342">
        <v>1</v>
      </c>
    </row>
    <row r="14343" spans="1:42" x14ac:dyDescent="0.25">
      <c r="A14343">
        <v>14342</v>
      </c>
      <c r="B14343">
        <v>1</v>
      </c>
      <c r="C14343">
        <v>10</v>
      </c>
      <c r="D14343" s="1" t="s">
        <v>42</v>
      </c>
      <c r="E14343">
        <v>1</v>
      </c>
      <c r="F14343" s="1" t="s">
        <v>49</v>
      </c>
      <c r="G14343">
        <v>64</v>
      </c>
      <c r="H14343">
        <v>4</v>
      </c>
      <c r="I14343">
        <v>0</v>
      </c>
      <c r="J14343">
        <v>0</v>
      </c>
      <c r="K14343">
        <v>1</v>
      </c>
      <c r="L14343" s="1" t="s">
        <v>73</v>
      </c>
      <c r="M14343" s="1" t="s">
        <v>68</v>
      </c>
      <c r="N14343" s="1" t="s">
        <v>45</v>
      </c>
      <c r="O14343">
        <v>126</v>
      </c>
      <c r="P14343">
        <v>10</v>
      </c>
      <c r="Q14343">
        <v>120</v>
      </c>
      <c r="R14343" s="1" t="s">
        <v>46</v>
      </c>
      <c r="S14343">
        <v>1</v>
      </c>
      <c r="T14343">
        <v>7000</v>
      </c>
      <c r="U14343">
        <v>0</v>
      </c>
      <c r="V14343">
        <v>1</v>
      </c>
      <c r="W14343">
        <v>0</v>
      </c>
      <c r="X14343">
        <v>0</v>
      </c>
      <c r="Y14343">
        <v>0</v>
      </c>
      <c r="Z14343">
        <v>0</v>
      </c>
      <c r="AA14343">
        <v>1</v>
      </c>
      <c r="AB14343">
        <v>1</v>
      </c>
      <c r="AC14343">
        <v>0</v>
      </c>
      <c r="AD14343">
        <v>1</v>
      </c>
      <c r="AE14343" s="1" t="s">
        <v>45</v>
      </c>
      <c r="AF14343" s="1" t="s">
        <v>47</v>
      </c>
      <c r="AG14343" s="1" t="s">
        <v>46</v>
      </c>
      <c r="AH14343" s="1" t="s">
        <v>47</v>
      </c>
      <c r="AI14343">
        <v>0</v>
      </c>
      <c r="AJ14343">
        <v>90</v>
      </c>
      <c r="AK14343">
        <v>10</v>
      </c>
      <c r="AL14343">
        <v>0</v>
      </c>
      <c r="AM14343">
        <v>0</v>
      </c>
      <c r="AN14343">
        <v>6590</v>
      </c>
      <c r="AO14343">
        <v>6590</v>
      </c>
      <c r="AP14343">
        <v>0</v>
      </c>
    </row>
    <row r="14344" spans="1:42" x14ac:dyDescent="0.25">
      <c r="A14344">
        <v>14343</v>
      </c>
      <c r="B14344">
        <v>7</v>
      </c>
      <c r="C14344">
        <v>20</v>
      </c>
      <c r="D14344" s="1" t="s">
        <v>42</v>
      </c>
      <c r="E14344">
        <v>1</v>
      </c>
      <c r="F14344" s="1" t="s">
        <v>49</v>
      </c>
      <c r="G14344">
        <v>35</v>
      </c>
      <c r="H14344">
        <v>1</v>
      </c>
      <c r="I14344">
        <v>0</v>
      </c>
      <c r="J14344">
        <v>0</v>
      </c>
      <c r="K14344">
        <v>1</v>
      </c>
      <c r="L14344" s="1" t="s">
        <v>81</v>
      </c>
      <c r="M14344" s="1" t="s">
        <v>81</v>
      </c>
      <c r="N14344" s="1" t="s">
        <v>45</v>
      </c>
      <c r="O14344">
        <v>100</v>
      </c>
      <c r="P14344">
        <v>10</v>
      </c>
      <c r="Q14344">
        <v>90</v>
      </c>
      <c r="R14344" s="1" t="s">
        <v>46</v>
      </c>
      <c r="S14344">
        <v>1</v>
      </c>
      <c r="T14344">
        <v>520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 s="1" t="s">
        <v>46</v>
      </c>
      <c r="AF14344" s="1" t="s">
        <v>81</v>
      </c>
      <c r="AG14344" s="1" t="s">
        <v>46</v>
      </c>
      <c r="AH14344" s="1" t="s">
        <v>47</v>
      </c>
      <c r="AI14344">
        <v>0</v>
      </c>
      <c r="AJ14344">
        <v>90</v>
      </c>
      <c r="AK14344">
        <v>20</v>
      </c>
      <c r="AN14344">
        <v>5700</v>
      </c>
      <c r="AO14344">
        <v>5700</v>
      </c>
      <c r="AP14344">
        <v>0</v>
      </c>
    </row>
    <row r="14345" spans="1:42" x14ac:dyDescent="0.25">
      <c r="A14345">
        <v>14344</v>
      </c>
      <c r="B14345">
        <v>1</v>
      </c>
      <c r="C14345">
        <v>10</v>
      </c>
      <c r="D14345" s="1" t="s">
        <v>48</v>
      </c>
      <c r="E14345">
        <v>1</v>
      </c>
      <c r="F14345" s="1" t="s">
        <v>49</v>
      </c>
      <c r="G14345">
        <v>37</v>
      </c>
      <c r="H14345">
        <v>2</v>
      </c>
      <c r="I14345">
        <v>2</v>
      </c>
      <c r="J14345">
        <v>0</v>
      </c>
      <c r="K14345">
        <v>1</v>
      </c>
      <c r="L14345" s="1" t="s">
        <v>44</v>
      </c>
      <c r="M14345" s="1" t="s">
        <v>44</v>
      </c>
      <c r="N14345" s="1" t="s">
        <v>45</v>
      </c>
      <c r="O14345">
        <v>107</v>
      </c>
      <c r="P14345">
        <v>10</v>
      </c>
      <c r="Q14345">
        <v>120</v>
      </c>
      <c r="R14345" s="1" t="s">
        <v>46</v>
      </c>
      <c r="S14345">
        <v>1</v>
      </c>
      <c r="T14345">
        <v>2500</v>
      </c>
      <c r="U14345">
        <v>0</v>
      </c>
      <c r="V14345">
        <v>0</v>
      </c>
      <c r="W14345">
        <v>1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 s="1" t="s">
        <v>45</v>
      </c>
      <c r="AF14345" s="1" t="s">
        <v>47</v>
      </c>
      <c r="AG14345" s="1" t="s">
        <v>46</v>
      </c>
      <c r="AH14345" s="1" t="s">
        <v>47</v>
      </c>
      <c r="AI14345">
        <v>0</v>
      </c>
      <c r="AJ14345">
        <v>20</v>
      </c>
      <c r="AK14345">
        <v>40</v>
      </c>
      <c r="AN14345">
        <v>6180</v>
      </c>
      <c r="AO14345">
        <v>6180</v>
      </c>
      <c r="AP14345">
        <v>1</v>
      </c>
    </row>
    <row r="14346" spans="1:42" x14ac:dyDescent="0.25">
      <c r="A14346">
        <v>14345</v>
      </c>
      <c r="B14346">
        <v>1</v>
      </c>
      <c r="C14346">
        <v>5</v>
      </c>
      <c r="D14346" s="1" t="s">
        <v>48</v>
      </c>
      <c r="E14346">
        <v>1</v>
      </c>
      <c r="F14346" s="1" t="s">
        <v>49</v>
      </c>
      <c r="G14346">
        <v>32</v>
      </c>
      <c r="H14346">
        <v>1</v>
      </c>
      <c r="I14346">
        <v>0</v>
      </c>
      <c r="J14346">
        <v>0</v>
      </c>
      <c r="K14346">
        <v>1</v>
      </c>
      <c r="L14346" s="1" t="s">
        <v>52</v>
      </c>
      <c r="M14346" s="1" t="s">
        <v>52</v>
      </c>
      <c r="N14346" s="1" t="s">
        <v>45</v>
      </c>
      <c r="O14346">
        <v>54</v>
      </c>
      <c r="P14346">
        <v>50</v>
      </c>
      <c r="Q14346">
        <v>260</v>
      </c>
      <c r="R14346" s="1" t="s">
        <v>46</v>
      </c>
      <c r="S14346">
        <v>1</v>
      </c>
      <c r="T14346">
        <v>350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 s="1" t="s">
        <v>46</v>
      </c>
      <c r="AF14346" s="1" t="s">
        <v>47</v>
      </c>
      <c r="AG14346" s="1" t="s">
        <v>46</v>
      </c>
      <c r="AH14346" s="1" t="s">
        <v>47</v>
      </c>
      <c r="AI14346">
        <v>0</v>
      </c>
      <c r="AN14346">
        <v>9320</v>
      </c>
      <c r="AO14346">
        <v>9320</v>
      </c>
      <c r="AP14346">
        <v>1</v>
      </c>
    </row>
    <row r="14347" spans="1:42" x14ac:dyDescent="0.25">
      <c r="A14347">
        <v>14346</v>
      </c>
      <c r="B14347">
        <v>1</v>
      </c>
      <c r="C14347">
        <v>25</v>
      </c>
      <c r="D14347" s="1" t="s">
        <v>48</v>
      </c>
      <c r="E14347">
        <v>1</v>
      </c>
      <c r="F14347" s="1" t="s">
        <v>49</v>
      </c>
      <c r="G14347">
        <v>20</v>
      </c>
      <c r="H14347">
        <v>2</v>
      </c>
      <c r="I14347">
        <v>0</v>
      </c>
      <c r="J14347">
        <v>0</v>
      </c>
      <c r="K14347">
        <v>1</v>
      </c>
      <c r="L14347" s="1" t="s">
        <v>74</v>
      </c>
      <c r="M14347" s="1" t="s">
        <v>74</v>
      </c>
      <c r="N14347" s="1" t="s">
        <v>46</v>
      </c>
      <c r="P14347">
        <v>20</v>
      </c>
      <c r="Q14347">
        <v>20</v>
      </c>
      <c r="R14347" s="1" t="s">
        <v>46</v>
      </c>
      <c r="S14347">
        <v>1</v>
      </c>
      <c r="T14347">
        <v>350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 s="1" t="s">
        <v>46</v>
      </c>
      <c r="AF14347" s="1" t="s">
        <v>47</v>
      </c>
      <c r="AG14347" s="1" t="s">
        <v>46</v>
      </c>
      <c r="AH14347" s="1" t="s">
        <v>47</v>
      </c>
      <c r="AI14347">
        <v>0</v>
      </c>
      <c r="AJ14347">
        <v>90</v>
      </c>
      <c r="AK14347">
        <v>40</v>
      </c>
      <c r="AN14347">
        <v>6840</v>
      </c>
      <c r="AO14347">
        <v>6840</v>
      </c>
      <c r="AP14347">
        <v>1</v>
      </c>
    </row>
    <row r="14348" spans="1:42" x14ac:dyDescent="0.25">
      <c r="A14348">
        <v>14347</v>
      </c>
      <c r="B14348">
        <v>1</v>
      </c>
      <c r="C14348">
        <v>10</v>
      </c>
      <c r="D14348" s="1" t="s">
        <v>48</v>
      </c>
      <c r="E14348">
        <v>1</v>
      </c>
      <c r="F14348" s="1" t="s">
        <v>43</v>
      </c>
      <c r="G14348">
        <v>41</v>
      </c>
      <c r="H14348">
        <v>2</v>
      </c>
      <c r="I14348">
        <v>0</v>
      </c>
      <c r="J14348">
        <v>0</v>
      </c>
      <c r="K14348">
        <v>1</v>
      </c>
      <c r="L14348" s="1" t="s">
        <v>44</v>
      </c>
      <c r="M14348" s="1" t="s">
        <v>44</v>
      </c>
      <c r="N14348" s="1" t="s">
        <v>45</v>
      </c>
      <c r="O14348">
        <v>107</v>
      </c>
      <c r="P14348">
        <v>10</v>
      </c>
      <c r="Q14348">
        <v>40</v>
      </c>
      <c r="R14348" s="1" t="s">
        <v>46</v>
      </c>
      <c r="S14348">
        <v>1</v>
      </c>
      <c r="T14348">
        <v>3590</v>
      </c>
      <c r="U14348">
        <v>61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 s="1" t="s">
        <v>45</v>
      </c>
      <c r="AF14348" s="1" t="s">
        <v>44</v>
      </c>
      <c r="AG14348" s="1" t="s">
        <v>45</v>
      </c>
      <c r="AH14348" s="1" t="s">
        <v>54</v>
      </c>
      <c r="AI14348">
        <v>0</v>
      </c>
      <c r="AJ14348">
        <v>60</v>
      </c>
      <c r="AK14348">
        <v>50</v>
      </c>
      <c r="AN14348">
        <v>6000</v>
      </c>
      <c r="AO14348">
        <v>6000</v>
      </c>
      <c r="AP14348">
        <v>0</v>
      </c>
    </row>
    <row r="14349" spans="1:42" x14ac:dyDescent="0.25">
      <c r="A14349">
        <v>14348</v>
      </c>
      <c r="B14349">
        <v>1</v>
      </c>
      <c r="C14349">
        <v>25</v>
      </c>
      <c r="D14349" s="1" t="s">
        <v>42</v>
      </c>
      <c r="E14349">
        <v>1</v>
      </c>
      <c r="F14349" s="1" t="s">
        <v>49</v>
      </c>
      <c r="G14349">
        <v>51</v>
      </c>
      <c r="H14349">
        <v>2</v>
      </c>
      <c r="I14349">
        <v>0</v>
      </c>
      <c r="J14349">
        <v>0</v>
      </c>
      <c r="K14349">
        <v>1</v>
      </c>
      <c r="L14349" s="1" t="s">
        <v>81</v>
      </c>
      <c r="M14349" s="1" t="s">
        <v>81</v>
      </c>
      <c r="N14349" s="1" t="s">
        <v>45</v>
      </c>
      <c r="O14349">
        <v>100</v>
      </c>
      <c r="P14349">
        <v>10</v>
      </c>
      <c r="Q14349">
        <v>10</v>
      </c>
      <c r="R14349" s="1" t="s">
        <v>46</v>
      </c>
      <c r="S14349">
        <v>1</v>
      </c>
      <c r="T14349">
        <v>603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1</v>
      </c>
      <c r="AB14349">
        <v>1</v>
      </c>
      <c r="AC14349">
        <v>0</v>
      </c>
      <c r="AD14349">
        <v>1</v>
      </c>
      <c r="AE14349" s="1" t="s">
        <v>46</v>
      </c>
      <c r="AF14349" s="1" t="s">
        <v>47</v>
      </c>
      <c r="AG14349" s="1" t="s">
        <v>46</v>
      </c>
      <c r="AH14349" s="1" t="s">
        <v>47</v>
      </c>
      <c r="AI14349">
        <v>0</v>
      </c>
      <c r="AJ14349">
        <v>20</v>
      </c>
      <c r="AK14349">
        <v>40</v>
      </c>
      <c r="AL14349">
        <v>0</v>
      </c>
      <c r="AM14349">
        <v>0</v>
      </c>
      <c r="AN14349">
        <v>5700</v>
      </c>
      <c r="AO14349">
        <v>5700</v>
      </c>
      <c r="AP14349">
        <v>1</v>
      </c>
    </row>
    <row r="14350" spans="1:42" x14ac:dyDescent="0.25">
      <c r="A14350">
        <v>14349</v>
      </c>
      <c r="B14350">
        <v>1</v>
      </c>
      <c r="C14350">
        <v>20</v>
      </c>
      <c r="D14350" s="1" t="s">
        <v>42</v>
      </c>
      <c r="E14350">
        <v>1</v>
      </c>
      <c r="F14350" s="1" t="s">
        <v>49</v>
      </c>
      <c r="G14350">
        <v>51</v>
      </c>
      <c r="H14350">
        <v>2</v>
      </c>
      <c r="I14350">
        <v>0</v>
      </c>
      <c r="J14350">
        <v>0</v>
      </c>
      <c r="K14350">
        <v>0</v>
      </c>
      <c r="L14350" s="1" t="s">
        <v>47</v>
      </c>
      <c r="M14350" s="1" t="s">
        <v>67</v>
      </c>
      <c r="N14350" s="1" t="s">
        <v>45</v>
      </c>
      <c r="O14350">
        <v>103</v>
      </c>
      <c r="P14350">
        <v>10</v>
      </c>
      <c r="Q14350">
        <v>50</v>
      </c>
      <c r="R14350" s="1" t="s">
        <v>46</v>
      </c>
      <c r="S14350">
        <v>1</v>
      </c>
      <c r="T14350">
        <v>5200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1</v>
      </c>
      <c r="AB14350">
        <v>1</v>
      </c>
      <c r="AC14350">
        <v>0</v>
      </c>
      <c r="AD14350">
        <v>1</v>
      </c>
      <c r="AE14350" s="1" t="s">
        <v>46</v>
      </c>
      <c r="AF14350" s="1" t="s">
        <v>47</v>
      </c>
      <c r="AG14350" s="1" t="s">
        <v>46</v>
      </c>
      <c r="AH14350" s="1" t="s">
        <v>47</v>
      </c>
      <c r="AI14350">
        <v>0</v>
      </c>
      <c r="AJ14350">
        <v>110</v>
      </c>
      <c r="AK14350">
        <v>10</v>
      </c>
      <c r="AL14350">
        <v>110</v>
      </c>
      <c r="AM14350">
        <v>0</v>
      </c>
      <c r="AN14350">
        <v>5810</v>
      </c>
      <c r="AO14350">
        <v>5810</v>
      </c>
      <c r="AP14350">
        <v>0</v>
      </c>
    </row>
    <row r="14351" spans="1:42" x14ac:dyDescent="0.25">
      <c r="A14351">
        <v>14350</v>
      </c>
      <c r="B14351">
        <v>1</v>
      </c>
      <c r="C14351">
        <v>15</v>
      </c>
      <c r="D14351" s="1" t="s">
        <v>48</v>
      </c>
      <c r="E14351">
        <v>1</v>
      </c>
      <c r="F14351" s="1" t="s">
        <v>49</v>
      </c>
      <c r="G14351">
        <v>61</v>
      </c>
      <c r="H14351">
        <v>2</v>
      </c>
      <c r="I14351">
        <v>6</v>
      </c>
      <c r="J14351">
        <v>0</v>
      </c>
      <c r="K14351">
        <v>1</v>
      </c>
      <c r="L14351" s="1" t="s">
        <v>55</v>
      </c>
      <c r="M14351" s="1" t="s">
        <v>55</v>
      </c>
      <c r="N14351" s="1" t="s">
        <v>45</v>
      </c>
      <c r="O14351">
        <v>5</v>
      </c>
      <c r="P14351">
        <v>10</v>
      </c>
      <c r="Q14351">
        <v>350</v>
      </c>
      <c r="R14351" s="1" t="s">
        <v>46</v>
      </c>
      <c r="S14351">
        <v>1</v>
      </c>
      <c r="T14351">
        <v>5470</v>
      </c>
      <c r="U14351">
        <v>400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 s="1" t="s">
        <v>46</v>
      </c>
      <c r="AF14351" s="1" t="s">
        <v>47</v>
      </c>
      <c r="AG14351" s="1" t="s">
        <v>46</v>
      </c>
      <c r="AH14351" s="1" t="s">
        <v>47</v>
      </c>
      <c r="AI14351">
        <v>0</v>
      </c>
      <c r="AJ14351">
        <v>90</v>
      </c>
      <c r="AK14351">
        <v>10</v>
      </c>
      <c r="AN14351">
        <v>8110</v>
      </c>
      <c r="AO14351">
        <v>8110</v>
      </c>
      <c r="AP14351">
        <v>1</v>
      </c>
    </row>
    <row r="14352" spans="1:42" x14ac:dyDescent="0.25">
      <c r="A14352">
        <v>14351</v>
      </c>
      <c r="B14352">
        <v>1</v>
      </c>
      <c r="C14352">
        <v>10</v>
      </c>
      <c r="D14352" s="1" t="s">
        <v>48</v>
      </c>
      <c r="E14352">
        <v>1</v>
      </c>
      <c r="F14352" s="1" t="s">
        <v>43</v>
      </c>
      <c r="G14352">
        <v>44</v>
      </c>
      <c r="H14352">
        <v>1</v>
      </c>
      <c r="I14352">
        <v>0</v>
      </c>
      <c r="J14352">
        <v>0</v>
      </c>
      <c r="K14352">
        <v>1</v>
      </c>
      <c r="L14352" s="1" t="s">
        <v>70</v>
      </c>
      <c r="M14352" s="1" t="s">
        <v>70</v>
      </c>
      <c r="N14352" s="1" t="s">
        <v>45</v>
      </c>
      <c r="O14352">
        <v>22</v>
      </c>
      <c r="P14352">
        <v>10</v>
      </c>
      <c r="Q14352">
        <v>10</v>
      </c>
      <c r="R14352" s="1" t="s">
        <v>46</v>
      </c>
      <c r="S14352">
        <v>1</v>
      </c>
      <c r="T14352">
        <v>339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 s="1" t="s">
        <v>45</v>
      </c>
      <c r="AF14352" s="1" t="s">
        <v>70</v>
      </c>
      <c r="AG14352" s="1" t="s">
        <v>45</v>
      </c>
      <c r="AH14352" s="1" t="s">
        <v>108</v>
      </c>
      <c r="AI14352">
        <v>0</v>
      </c>
      <c r="AJ14352">
        <v>100</v>
      </c>
      <c r="AK14352">
        <v>20</v>
      </c>
      <c r="AL14352">
        <v>110</v>
      </c>
      <c r="AN14352">
        <v>2860</v>
      </c>
      <c r="AO14352">
        <v>2860</v>
      </c>
      <c r="AP14352">
        <v>0</v>
      </c>
    </row>
    <row r="14353" spans="1:42" x14ac:dyDescent="0.25">
      <c r="A14353">
        <v>14352</v>
      </c>
      <c r="B14353">
        <v>1</v>
      </c>
      <c r="C14353">
        <v>10</v>
      </c>
      <c r="D14353" s="1" t="s">
        <v>42</v>
      </c>
      <c r="E14353">
        <v>1</v>
      </c>
      <c r="F14353" s="1" t="s">
        <v>43</v>
      </c>
      <c r="G14353">
        <v>41</v>
      </c>
      <c r="H14353">
        <v>2</v>
      </c>
      <c r="I14353">
        <v>0</v>
      </c>
      <c r="J14353">
        <v>0</v>
      </c>
      <c r="K14353">
        <v>1</v>
      </c>
      <c r="L14353" s="1" t="s">
        <v>55</v>
      </c>
      <c r="M14353" s="1" t="s">
        <v>55</v>
      </c>
      <c r="N14353" s="1" t="s">
        <v>45</v>
      </c>
      <c r="O14353">
        <v>14</v>
      </c>
      <c r="P14353">
        <v>10</v>
      </c>
      <c r="Q14353">
        <v>150</v>
      </c>
      <c r="R14353" s="1" t="s">
        <v>46</v>
      </c>
      <c r="S14353">
        <v>0</v>
      </c>
      <c r="T14353">
        <v>1441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1</v>
      </c>
      <c r="AB14353">
        <v>1</v>
      </c>
      <c r="AC14353">
        <v>0</v>
      </c>
      <c r="AD14353">
        <v>1</v>
      </c>
      <c r="AE14353" s="1" t="s">
        <v>46</v>
      </c>
      <c r="AF14353" s="1" t="s">
        <v>47</v>
      </c>
      <c r="AG14353" s="1" t="s">
        <v>46</v>
      </c>
      <c r="AH14353" s="1" t="s">
        <v>47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1480</v>
      </c>
      <c r="AO14353">
        <v>1480</v>
      </c>
      <c r="AP14353">
        <v>0</v>
      </c>
    </row>
    <row r="14354" spans="1:42" x14ac:dyDescent="0.25">
      <c r="A14354">
        <v>14353</v>
      </c>
      <c r="B14354">
        <v>1</v>
      </c>
      <c r="C14354">
        <v>10</v>
      </c>
      <c r="D14354" s="1" t="s">
        <v>48</v>
      </c>
      <c r="E14354">
        <v>1</v>
      </c>
      <c r="F14354" s="1" t="s">
        <v>43</v>
      </c>
      <c r="G14354">
        <v>47</v>
      </c>
      <c r="H14354">
        <v>2</v>
      </c>
      <c r="I14354">
        <v>0</v>
      </c>
      <c r="J14354">
        <v>0</v>
      </c>
      <c r="K14354">
        <v>1</v>
      </c>
      <c r="L14354" s="1" t="s">
        <v>62</v>
      </c>
      <c r="M14354" s="1" t="s">
        <v>62</v>
      </c>
      <c r="N14354" s="1" t="s">
        <v>45</v>
      </c>
      <c r="O14354">
        <v>29</v>
      </c>
      <c r="P14354">
        <v>50</v>
      </c>
      <c r="Q14354">
        <v>50</v>
      </c>
      <c r="R14354" s="1" t="s">
        <v>46</v>
      </c>
      <c r="S14354">
        <v>1</v>
      </c>
      <c r="T14354">
        <v>534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 s="1" t="s">
        <v>45</v>
      </c>
      <c r="AF14354" s="1" t="s">
        <v>62</v>
      </c>
      <c r="AG14354" s="1" t="s">
        <v>45</v>
      </c>
      <c r="AH14354" s="1" t="s">
        <v>95</v>
      </c>
      <c r="AI14354">
        <v>0</v>
      </c>
      <c r="AJ14354">
        <v>90</v>
      </c>
      <c r="AK14354">
        <v>20</v>
      </c>
      <c r="AN14354">
        <v>3190</v>
      </c>
      <c r="AO14354">
        <v>3190</v>
      </c>
      <c r="AP14354">
        <v>1</v>
      </c>
    </row>
    <row r="14355" spans="1:42" x14ac:dyDescent="0.25">
      <c r="A14355">
        <v>14354</v>
      </c>
      <c r="B14355">
        <v>1</v>
      </c>
      <c r="C14355">
        <v>20</v>
      </c>
      <c r="D14355" s="1" t="s">
        <v>42</v>
      </c>
      <c r="E14355">
        <v>1</v>
      </c>
      <c r="F14355" s="1" t="s">
        <v>49</v>
      </c>
      <c r="G14355">
        <v>51</v>
      </c>
      <c r="H14355">
        <v>3</v>
      </c>
      <c r="I14355">
        <v>0</v>
      </c>
      <c r="J14355">
        <v>0</v>
      </c>
      <c r="K14355">
        <v>1</v>
      </c>
      <c r="L14355" s="1" t="s">
        <v>55</v>
      </c>
      <c r="M14355" s="1" t="s">
        <v>55</v>
      </c>
      <c r="N14355" s="1" t="s">
        <v>45</v>
      </c>
      <c r="O14355">
        <v>5</v>
      </c>
      <c r="P14355">
        <v>10</v>
      </c>
      <c r="Q14355">
        <v>260</v>
      </c>
      <c r="R14355" s="1" t="s">
        <v>46</v>
      </c>
      <c r="S14355">
        <v>1</v>
      </c>
      <c r="T14355">
        <v>36739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1</v>
      </c>
      <c r="AB14355">
        <v>1</v>
      </c>
      <c r="AC14355">
        <v>0</v>
      </c>
      <c r="AD14355">
        <v>1</v>
      </c>
      <c r="AE14355" s="1" t="s">
        <v>45</v>
      </c>
      <c r="AF14355" s="1" t="s">
        <v>55</v>
      </c>
      <c r="AG14355" s="1" t="s">
        <v>45</v>
      </c>
      <c r="AH14355" s="1" t="s">
        <v>80</v>
      </c>
      <c r="AI14355">
        <v>0</v>
      </c>
      <c r="AJ14355">
        <v>90</v>
      </c>
      <c r="AK14355">
        <v>50</v>
      </c>
      <c r="AL14355">
        <v>110</v>
      </c>
      <c r="AM14355">
        <v>0</v>
      </c>
      <c r="AN14355">
        <v>6140</v>
      </c>
      <c r="AO14355">
        <v>6140</v>
      </c>
      <c r="AP14355">
        <v>0</v>
      </c>
    </row>
    <row r="14356" spans="1:42" x14ac:dyDescent="0.25">
      <c r="A14356">
        <v>14355</v>
      </c>
      <c r="B14356">
        <v>1</v>
      </c>
      <c r="C14356">
        <v>10</v>
      </c>
      <c r="D14356" s="1" t="s">
        <v>42</v>
      </c>
      <c r="E14356">
        <v>1</v>
      </c>
      <c r="F14356" s="1" t="s">
        <v>49</v>
      </c>
      <c r="G14356">
        <v>56</v>
      </c>
      <c r="H14356">
        <v>1</v>
      </c>
      <c r="I14356">
        <v>0</v>
      </c>
      <c r="J14356">
        <v>0</v>
      </c>
      <c r="K14356">
        <v>1</v>
      </c>
      <c r="L14356" s="1" t="s">
        <v>74</v>
      </c>
      <c r="M14356" s="1" t="s">
        <v>74</v>
      </c>
      <c r="N14356" s="1" t="s">
        <v>45</v>
      </c>
      <c r="O14356">
        <v>117</v>
      </c>
      <c r="P14356">
        <v>10</v>
      </c>
      <c r="Q14356">
        <v>60</v>
      </c>
      <c r="R14356" s="1" t="s">
        <v>46</v>
      </c>
      <c r="S14356">
        <v>0</v>
      </c>
      <c r="T14356">
        <v>700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1</v>
      </c>
      <c r="AB14356">
        <v>1</v>
      </c>
      <c r="AC14356">
        <v>0</v>
      </c>
      <c r="AD14356">
        <v>1</v>
      </c>
      <c r="AE14356" s="1" t="s">
        <v>46</v>
      </c>
      <c r="AF14356" s="1" t="s">
        <v>47</v>
      </c>
      <c r="AG14356" s="1" t="s">
        <v>46</v>
      </c>
      <c r="AH14356" s="1" t="s">
        <v>47</v>
      </c>
      <c r="AI14356">
        <v>0</v>
      </c>
      <c r="AJ14356">
        <v>90</v>
      </c>
      <c r="AK14356">
        <v>40</v>
      </c>
      <c r="AL14356">
        <v>0</v>
      </c>
      <c r="AM14356">
        <v>0</v>
      </c>
      <c r="AN14356">
        <v>6700</v>
      </c>
      <c r="AO14356">
        <v>6700</v>
      </c>
      <c r="AP14356">
        <v>1</v>
      </c>
    </row>
    <row r="14357" spans="1:42" x14ac:dyDescent="0.25">
      <c r="A14357">
        <v>14356</v>
      </c>
      <c r="B14357">
        <v>1</v>
      </c>
      <c r="C14357">
        <v>15</v>
      </c>
      <c r="D14357" s="1" t="s">
        <v>48</v>
      </c>
      <c r="E14357">
        <v>1</v>
      </c>
      <c r="F14357" s="1" t="s">
        <v>49</v>
      </c>
      <c r="G14357">
        <v>50</v>
      </c>
      <c r="H14357">
        <v>2</v>
      </c>
      <c r="I14357">
        <v>0</v>
      </c>
      <c r="J14357">
        <v>0</v>
      </c>
      <c r="K14357">
        <v>1</v>
      </c>
      <c r="L14357" s="1" t="s">
        <v>87</v>
      </c>
      <c r="M14357" s="1" t="s">
        <v>87</v>
      </c>
      <c r="N14357" s="1" t="s">
        <v>46</v>
      </c>
      <c r="P14357">
        <v>10</v>
      </c>
      <c r="Q14357">
        <v>500</v>
      </c>
      <c r="R14357" s="1" t="s">
        <v>46</v>
      </c>
      <c r="S14357">
        <v>1</v>
      </c>
      <c r="T14357">
        <v>250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 s="1" t="s">
        <v>46</v>
      </c>
      <c r="AF14357" s="1" t="s">
        <v>47</v>
      </c>
      <c r="AG14357" s="1" t="s">
        <v>46</v>
      </c>
      <c r="AH14357" s="1" t="s">
        <v>47</v>
      </c>
      <c r="AI14357">
        <v>0</v>
      </c>
      <c r="AJ14357">
        <v>20</v>
      </c>
      <c r="AK14357">
        <v>40</v>
      </c>
      <c r="AN14357">
        <v>6900</v>
      </c>
      <c r="AO14357">
        <v>6900</v>
      </c>
      <c r="AP14357">
        <v>1</v>
      </c>
    </row>
    <row r="14358" spans="1:42" x14ac:dyDescent="0.25">
      <c r="A14358">
        <v>14357</v>
      </c>
      <c r="B14358">
        <v>1</v>
      </c>
      <c r="C14358">
        <v>10</v>
      </c>
      <c r="D14358" s="1" t="s">
        <v>42</v>
      </c>
      <c r="E14358">
        <v>1</v>
      </c>
      <c r="F14358" s="1" t="s">
        <v>43</v>
      </c>
      <c r="G14358">
        <v>43</v>
      </c>
      <c r="H14358">
        <v>2</v>
      </c>
      <c r="I14358">
        <v>1</v>
      </c>
      <c r="J14358">
        <v>0</v>
      </c>
      <c r="K14358">
        <v>1</v>
      </c>
      <c r="L14358" s="1" t="s">
        <v>73</v>
      </c>
      <c r="M14358" s="1" t="s">
        <v>72</v>
      </c>
      <c r="N14358" s="1" t="s">
        <v>46</v>
      </c>
      <c r="P14358">
        <v>20</v>
      </c>
      <c r="Q14358">
        <v>0</v>
      </c>
      <c r="R14358" s="1" t="s">
        <v>46</v>
      </c>
      <c r="S14358">
        <v>1</v>
      </c>
      <c r="T14358">
        <v>1200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1</v>
      </c>
      <c r="AB14358">
        <v>1</v>
      </c>
      <c r="AC14358">
        <v>0</v>
      </c>
      <c r="AD14358">
        <v>1</v>
      </c>
      <c r="AE14358" s="1" t="s">
        <v>45</v>
      </c>
      <c r="AF14358" s="1" t="s">
        <v>47</v>
      </c>
      <c r="AG14358" s="1" t="s">
        <v>45</v>
      </c>
      <c r="AH14358" s="1" t="s">
        <v>112</v>
      </c>
      <c r="AI14358">
        <v>0</v>
      </c>
      <c r="AJ14358">
        <v>90</v>
      </c>
      <c r="AK14358">
        <v>20</v>
      </c>
      <c r="AL14358">
        <v>0</v>
      </c>
      <c r="AM14358">
        <v>0</v>
      </c>
      <c r="AN14358">
        <v>7830</v>
      </c>
      <c r="AO14358">
        <v>7830</v>
      </c>
      <c r="AP14358">
        <v>1</v>
      </c>
    </row>
    <row r="14359" spans="1:42" x14ac:dyDescent="0.25">
      <c r="A14359">
        <v>14358</v>
      </c>
      <c r="B14359">
        <v>1</v>
      </c>
      <c r="C14359">
        <v>10</v>
      </c>
      <c r="D14359" s="1" t="s">
        <v>48</v>
      </c>
      <c r="E14359">
        <v>1</v>
      </c>
      <c r="F14359" s="1" t="s">
        <v>43</v>
      </c>
      <c r="G14359">
        <v>24</v>
      </c>
      <c r="H14359">
        <v>1</v>
      </c>
      <c r="I14359">
        <v>0</v>
      </c>
      <c r="J14359">
        <v>0</v>
      </c>
      <c r="K14359">
        <v>1</v>
      </c>
      <c r="L14359" s="1" t="s">
        <v>73</v>
      </c>
      <c r="M14359" s="1" t="s">
        <v>73</v>
      </c>
      <c r="N14359" s="1" t="s">
        <v>45</v>
      </c>
      <c r="O14359">
        <v>105</v>
      </c>
      <c r="P14359">
        <v>40</v>
      </c>
      <c r="Q14359">
        <v>200</v>
      </c>
      <c r="R14359" s="1" t="s">
        <v>46</v>
      </c>
      <c r="S14359">
        <v>1</v>
      </c>
      <c r="T14359">
        <v>200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 s="1" t="s">
        <v>46</v>
      </c>
      <c r="AF14359" s="1" t="s">
        <v>47</v>
      </c>
      <c r="AG14359" s="1" t="s">
        <v>46</v>
      </c>
      <c r="AH14359" s="1" t="s">
        <v>47</v>
      </c>
      <c r="AI14359">
        <v>0</v>
      </c>
      <c r="AJ14359">
        <v>150</v>
      </c>
      <c r="AK14359">
        <v>30</v>
      </c>
      <c r="AN14359">
        <v>5910</v>
      </c>
      <c r="AO14359">
        <v>5910</v>
      </c>
      <c r="AP14359">
        <v>1</v>
      </c>
    </row>
    <row r="14360" spans="1:42" x14ac:dyDescent="0.25">
      <c r="A14360">
        <v>14359</v>
      </c>
      <c r="B14360">
        <v>1</v>
      </c>
      <c r="C14360">
        <v>10</v>
      </c>
      <c r="D14360" s="1" t="s">
        <v>42</v>
      </c>
      <c r="E14360">
        <v>1</v>
      </c>
      <c r="F14360" s="1" t="s">
        <v>49</v>
      </c>
      <c r="G14360">
        <v>51</v>
      </c>
      <c r="H14360">
        <v>1</v>
      </c>
      <c r="I14360">
        <v>0</v>
      </c>
      <c r="J14360">
        <v>0</v>
      </c>
      <c r="K14360">
        <v>1</v>
      </c>
      <c r="L14360" s="1" t="s">
        <v>63</v>
      </c>
      <c r="M14360" s="1" t="s">
        <v>79</v>
      </c>
      <c r="N14360" s="1" t="s">
        <v>45</v>
      </c>
      <c r="O14360">
        <v>77</v>
      </c>
      <c r="P14360">
        <v>10</v>
      </c>
      <c r="Q14360">
        <v>10</v>
      </c>
      <c r="R14360" s="1" t="s">
        <v>46</v>
      </c>
      <c r="S14360">
        <v>1</v>
      </c>
      <c r="T14360">
        <v>390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 s="1" t="s">
        <v>46</v>
      </c>
      <c r="AF14360" s="1" t="s">
        <v>47</v>
      </c>
      <c r="AG14360" s="1" t="s">
        <v>46</v>
      </c>
      <c r="AH14360" s="1" t="s">
        <v>47</v>
      </c>
      <c r="AI14360">
        <v>0</v>
      </c>
      <c r="AJ14360">
        <v>110</v>
      </c>
      <c r="AK14360">
        <v>10</v>
      </c>
      <c r="AL14360">
        <v>110</v>
      </c>
      <c r="AN14360">
        <v>7890</v>
      </c>
      <c r="AO14360">
        <v>7890</v>
      </c>
      <c r="AP14360">
        <v>0</v>
      </c>
    </row>
    <row r="14361" spans="1:42" x14ac:dyDescent="0.25">
      <c r="A14361">
        <v>14360</v>
      </c>
      <c r="B14361">
        <v>1</v>
      </c>
      <c r="C14361">
        <v>10</v>
      </c>
      <c r="D14361" s="1" t="s">
        <v>42</v>
      </c>
      <c r="E14361">
        <v>1</v>
      </c>
      <c r="F14361" s="1" t="s">
        <v>49</v>
      </c>
      <c r="G14361">
        <v>29</v>
      </c>
      <c r="H14361">
        <v>1</v>
      </c>
      <c r="I14361">
        <v>2</v>
      </c>
      <c r="J14361">
        <v>0</v>
      </c>
      <c r="K14361">
        <v>1</v>
      </c>
      <c r="L14361" s="1" t="s">
        <v>63</v>
      </c>
      <c r="M14361" s="1" t="s">
        <v>63</v>
      </c>
      <c r="N14361" s="1" t="s">
        <v>45</v>
      </c>
      <c r="O14361">
        <v>76</v>
      </c>
      <c r="P14361">
        <v>10</v>
      </c>
      <c r="Q14361">
        <v>10</v>
      </c>
      <c r="R14361" s="1" t="s">
        <v>46</v>
      </c>
      <c r="S14361">
        <v>0</v>
      </c>
      <c r="T14361">
        <v>500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1</v>
      </c>
      <c r="AB14361">
        <v>1</v>
      </c>
      <c r="AC14361">
        <v>0</v>
      </c>
      <c r="AD14361">
        <v>1</v>
      </c>
      <c r="AE14361" s="1" t="s">
        <v>45</v>
      </c>
      <c r="AF14361" s="1" t="s">
        <v>63</v>
      </c>
      <c r="AG14361" s="1" t="s">
        <v>45</v>
      </c>
      <c r="AH14361" s="1" t="s">
        <v>136</v>
      </c>
      <c r="AI14361">
        <v>0</v>
      </c>
      <c r="AJ14361">
        <v>90</v>
      </c>
      <c r="AK14361">
        <v>20</v>
      </c>
      <c r="AL14361">
        <v>0</v>
      </c>
      <c r="AM14361">
        <v>0</v>
      </c>
      <c r="AN14361">
        <v>6990</v>
      </c>
      <c r="AO14361">
        <v>6990</v>
      </c>
      <c r="AP14361">
        <v>1</v>
      </c>
    </row>
    <row r="14362" spans="1:42" x14ac:dyDescent="0.25">
      <c r="A14362">
        <v>14361</v>
      </c>
      <c r="B14362">
        <v>1</v>
      </c>
      <c r="C14362">
        <v>10</v>
      </c>
      <c r="D14362" s="1" t="s">
        <v>42</v>
      </c>
      <c r="E14362">
        <v>1</v>
      </c>
      <c r="F14362" s="1" t="s">
        <v>43</v>
      </c>
      <c r="G14362">
        <v>30</v>
      </c>
      <c r="H14362">
        <v>1</v>
      </c>
      <c r="I14362">
        <v>1</v>
      </c>
      <c r="J14362">
        <v>0</v>
      </c>
      <c r="K14362">
        <v>0</v>
      </c>
      <c r="L14362" s="1" t="s">
        <v>47</v>
      </c>
      <c r="M14362" s="1" t="s">
        <v>55</v>
      </c>
      <c r="N14362" s="1" t="s">
        <v>45</v>
      </c>
      <c r="O14362">
        <v>5</v>
      </c>
      <c r="P14362">
        <v>10</v>
      </c>
      <c r="Q14362">
        <v>0</v>
      </c>
      <c r="R14362" s="1" t="s">
        <v>46</v>
      </c>
      <c r="S14362">
        <v>1</v>
      </c>
      <c r="T14362">
        <v>7940</v>
      </c>
      <c r="U14362">
        <v>0</v>
      </c>
      <c r="V14362">
        <v>1</v>
      </c>
      <c r="W14362">
        <v>1</v>
      </c>
      <c r="X14362">
        <v>0</v>
      </c>
      <c r="Y14362">
        <v>0</v>
      </c>
      <c r="Z14362">
        <v>0</v>
      </c>
      <c r="AA14362">
        <v>1</v>
      </c>
      <c r="AB14362">
        <v>1</v>
      </c>
      <c r="AC14362">
        <v>0</v>
      </c>
      <c r="AD14362">
        <v>1</v>
      </c>
      <c r="AE14362" s="1" t="s">
        <v>45</v>
      </c>
      <c r="AF14362" s="1" t="s">
        <v>55</v>
      </c>
      <c r="AG14362" s="1" t="s">
        <v>45</v>
      </c>
      <c r="AH14362" s="1" t="s">
        <v>80</v>
      </c>
      <c r="AI14362">
        <v>0</v>
      </c>
      <c r="AJ14362">
        <v>90</v>
      </c>
      <c r="AK14362">
        <v>20</v>
      </c>
      <c r="AL14362">
        <v>110</v>
      </c>
      <c r="AM14362">
        <v>0</v>
      </c>
      <c r="AN14362">
        <v>6260</v>
      </c>
      <c r="AO14362">
        <v>6260</v>
      </c>
      <c r="AP14362">
        <v>1</v>
      </c>
    </row>
    <row r="14363" spans="1:42" x14ac:dyDescent="0.25">
      <c r="A14363">
        <v>14362</v>
      </c>
      <c r="B14363">
        <v>1</v>
      </c>
      <c r="C14363">
        <v>5</v>
      </c>
      <c r="D14363" s="1" t="s">
        <v>42</v>
      </c>
      <c r="E14363">
        <v>1</v>
      </c>
      <c r="F14363" s="1" t="s">
        <v>49</v>
      </c>
      <c r="G14363">
        <v>60</v>
      </c>
      <c r="H14363">
        <v>2</v>
      </c>
      <c r="I14363">
        <v>0</v>
      </c>
      <c r="J14363">
        <v>0</v>
      </c>
      <c r="K14363">
        <v>1</v>
      </c>
      <c r="L14363" s="1" t="s">
        <v>44</v>
      </c>
      <c r="M14363" s="1" t="s">
        <v>44</v>
      </c>
      <c r="N14363" s="1" t="s">
        <v>45</v>
      </c>
      <c r="O14363">
        <v>112</v>
      </c>
      <c r="P14363">
        <v>10</v>
      </c>
      <c r="Q14363">
        <v>0</v>
      </c>
      <c r="R14363" s="1" t="s">
        <v>46</v>
      </c>
      <c r="S14363">
        <v>0</v>
      </c>
      <c r="T14363">
        <v>350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1</v>
      </c>
      <c r="AB14363">
        <v>1</v>
      </c>
      <c r="AC14363">
        <v>0</v>
      </c>
      <c r="AD14363">
        <v>1</v>
      </c>
      <c r="AE14363" s="1" t="s">
        <v>46</v>
      </c>
      <c r="AF14363" s="1" t="s">
        <v>47</v>
      </c>
      <c r="AG14363" s="1" t="s">
        <v>46</v>
      </c>
      <c r="AH14363" s="1" t="s">
        <v>47</v>
      </c>
      <c r="AI14363">
        <v>0</v>
      </c>
      <c r="AJ14363">
        <v>90</v>
      </c>
      <c r="AK14363">
        <v>40</v>
      </c>
      <c r="AL14363">
        <v>0</v>
      </c>
      <c r="AM14363">
        <v>0</v>
      </c>
      <c r="AN14363">
        <v>6390</v>
      </c>
      <c r="AO14363">
        <v>6390</v>
      </c>
      <c r="AP14363">
        <v>0</v>
      </c>
    </row>
    <row r="14364" spans="1:42" x14ac:dyDescent="0.25">
      <c r="A14364">
        <v>14363</v>
      </c>
      <c r="B14364">
        <v>1</v>
      </c>
      <c r="C14364">
        <v>25</v>
      </c>
      <c r="D14364" s="1" t="s">
        <v>42</v>
      </c>
      <c r="E14364">
        <v>1</v>
      </c>
      <c r="F14364" s="1" t="s">
        <v>49</v>
      </c>
      <c r="G14364">
        <v>48</v>
      </c>
      <c r="H14364">
        <v>2</v>
      </c>
      <c r="I14364">
        <v>1</v>
      </c>
      <c r="J14364">
        <v>0</v>
      </c>
      <c r="K14364">
        <v>1</v>
      </c>
      <c r="L14364" s="1" t="s">
        <v>81</v>
      </c>
      <c r="M14364" s="1" t="s">
        <v>81</v>
      </c>
      <c r="N14364" s="1" t="s">
        <v>45</v>
      </c>
      <c r="O14364">
        <v>100</v>
      </c>
      <c r="P14364">
        <v>0</v>
      </c>
      <c r="Q14364">
        <v>150</v>
      </c>
      <c r="R14364" s="1" t="s">
        <v>46</v>
      </c>
      <c r="S14364">
        <v>1</v>
      </c>
      <c r="T14364">
        <v>350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1</v>
      </c>
      <c r="AB14364">
        <v>1</v>
      </c>
      <c r="AC14364">
        <v>0</v>
      </c>
      <c r="AD14364">
        <v>0</v>
      </c>
      <c r="AE14364" s="1" t="s">
        <v>46</v>
      </c>
      <c r="AF14364" s="1" t="s">
        <v>47</v>
      </c>
      <c r="AG14364" s="1" t="s">
        <v>46</v>
      </c>
      <c r="AH14364" s="1" t="s">
        <v>47</v>
      </c>
      <c r="AI14364">
        <v>0</v>
      </c>
      <c r="AJ14364">
        <v>90</v>
      </c>
      <c r="AK14364">
        <v>40</v>
      </c>
      <c r="AN14364">
        <v>5710</v>
      </c>
      <c r="AO14364">
        <v>5710</v>
      </c>
      <c r="AP14364">
        <v>0</v>
      </c>
    </row>
    <row r="14365" spans="1:42" x14ac:dyDescent="0.25">
      <c r="A14365">
        <v>14364</v>
      </c>
      <c r="B14365">
        <v>1</v>
      </c>
      <c r="C14365">
        <v>10</v>
      </c>
      <c r="D14365" s="1" t="s">
        <v>48</v>
      </c>
      <c r="E14365">
        <v>1</v>
      </c>
      <c r="F14365" s="1" t="s">
        <v>49</v>
      </c>
      <c r="G14365">
        <v>60</v>
      </c>
      <c r="H14365">
        <v>4</v>
      </c>
      <c r="I14365">
        <v>13</v>
      </c>
      <c r="J14365">
        <v>0</v>
      </c>
      <c r="K14365">
        <v>1</v>
      </c>
      <c r="L14365" s="1" t="s">
        <v>55</v>
      </c>
      <c r="M14365" s="1" t="s">
        <v>55</v>
      </c>
      <c r="N14365" s="1" t="s">
        <v>45</v>
      </c>
      <c r="O14365">
        <v>5</v>
      </c>
      <c r="P14365">
        <v>10</v>
      </c>
      <c r="Q14365">
        <v>40</v>
      </c>
      <c r="R14365" s="1" t="s">
        <v>46</v>
      </c>
      <c r="S14365">
        <v>1</v>
      </c>
      <c r="T14365">
        <v>113667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 s="1" t="s">
        <v>46</v>
      </c>
      <c r="AF14365" s="1" t="s">
        <v>47</v>
      </c>
      <c r="AG14365" s="1" t="s">
        <v>46</v>
      </c>
      <c r="AH14365" s="1" t="s">
        <v>47</v>
      </c>
      <c r="AI14365">
        <v>0</v>
      </c>
      <c r="AJ14365">
        <v>90</v>
      </c>
      <c r="AK14365">
        <v>10</v>
      </c>
      <c r="AN14365">
        <v>7150</v>
      </c>
      <c r="AO14365">
        <v>7150</v>
      </c>
      <c r="AP14365">
        <v>1</v>
      </c>
    </row>
    <row r="14366" spans="1:42" x14ac:dyDescent="0.25">
      <c r="A14366">
        <v>14365</v>
      </c>
      <c r="B14366">
        <v>2</v>
      </c>
      <c r="C14366">
        <v>20</v>
      </c>
      <c r="D14366" s="1" t="s">
        <v>48</v>
      </c>
      <c r="E14366">
        <v>1</v>
      </c>
      <c r="F14366" s="1" t="s">
        <v>43</v>
      </c>
      <c r="G14366">
        <v>28</v>
      </c>
      <c r="H14366">
        <v>2</v>
      </c>
      <c r="I14366">
        <v>0</v>
      </c>
      <c r="J14366">
        <v>0</v>
      </c>
      <c r="K14366">
        <v>1</v>
      </c>
      <c r="L14366" s="1" t="s">
        <v>56</v>
      </c>
      <c r="M14366" s="1" t="s">
        <v>56</v>
      </c>
      <c r="N14366" s="1" t="s">
        <v>45</v>
      </c>
      <c r="O14366">
        <v>25</v>
      </c>
      <c r="P14366">
        <v>10</v>
      </c>
      <c r="Q14366">
        <v>80</v>
      </c>
      <c r="R14366" s="1" t="s">
        <v>46</v>
      </c>
      <c r="S14366">
        <v>1</v>
      </c>
      <c r="T14366">
        <v>451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 s="1" t="s">
        <v>45</v>
      </c>
      <c r="AF14366" s="1" t="s">
        <v>56</v>
      </c>
      <c r="AG14366" s="1" t="s">
        <v>45</v>
      </c>
      <c r="AH14366" s="1" t="s">
        <v>103</v>
      </c>
      <c r="AI14366">
        <v>0</v>
      </c>
      <c r="AJ14366">
        <v>90</v>
      </c>
      <c r="AK14366">
        <v>20</v>
      </c>
      <c r="AN14366">
        <v>2910</v>
      </c>
      <c r="AO14366">
        <v>2910</v>
      </c>
      <c r="AP14366">
        <v>0</v>
      </c>
    </row>
    <row r="14367" spans="1:42" x14ac:dyDescent="0.25">
      <c r="A14367">
        <v>14366</v>
      </c>
      <c r="B14367">
        <v>1</v>
      </c>
      <c r="C14367">
        <v>25</v>
      </c>
      <c r="D14367" s="1" t="s">
        <v>48</v>
      </c>
      <c r="E14367">
        <v>1</v>
      </c>
      <c r="F14367" s="1" t="s">
        <v>49</v>
      </c>
      <c r="G14367">
        <v>21</v>
      </c>
      <c r="H14367">
        <v>2</v>
      </c>
      <c r="I14367">
        <v>0</v>
      </c>
      <c r="J14367">
        <v>0</v>
      </c>
      <c r="K14367">
        <v>1</v>
      </c>
      <c r="L14367" s="1" t="s">
        <v>51</v>
      </c>
      <c r="M14367" s="1" t="s">
        <v>51</v>
      </c>
      <c r="N14367" s="1" t="s">
        <v>45</v>
      </c>
      <c r="O14367">
        <v>84</v>
      </c>
      <c r="P14367">
        <v>10</v>
      </c>
      <c r="Q14367">
        <v>10</v>
      </c>
      <c r="R14367" s="1" t="s">
        <v>46</v>
      </c>
      <c r="S14367">
        <v>1</v>
      </c>
      <c r="T14367">
        <v>360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 s="1" t="s">
        <v>46</v>
      </c>
      <c r="AF14367" s="1" t="s">
        <v>47</v>
      </c>
      <c r="AG14367" s="1" t="s">
        <v>46</v>
      </c>
      <c r="AH14367" s="1" t="s">
        <v>47</v>
      </c>
      <c r="AI14367">
        <v>0</v>
      </c>
      <c r="AJ14367">
        <v>90</v>
      </c>
      <c r="AK14367">
        <v>50</v>
      </c>
      <c r="AN14367">
        <v>4560</v>
      </c>
      <c r="AO14367">
        <v>4560</v>
      </c>
      <c r="AP14367">
        <v>0</v>
      </c>
    </row>
    <row r="14368" spans="1:42" x14ac:dyDescent="0.25">
      <c r="A14368">
        <v>14367</v>
      </c>
      <c r="B14368">
        <v>1</v>
      </c>
      <c r="C14368">
        <v>10</v>
      </c>
      <c r="D14368" s="1" t="s">
        <v>48</v>
      </c>
      <c r="E14368">
        <v>1</v>
      </c>
      <c r="F14368" s="1" t="s">
        <v>49</v>
      </c>
      <c r="G14368">
        <v>24</v>
      </c>
      <c r="H14368">
        <v>1</v>
      </c>
      <c r="I14368">
        <v>1</v>
      </c>
      <c r="J14368">
        <v>0</v>
      </c>
      <c r="K14368">
        <v>1</v>
      </c>
      <c r="L14368" s="1" t="s">
        <v>87</v>
      </c>
      <c r="M14368" s="1" t="s">
        <v>87</v>
      </c>
      <c r="N14368" s="1" t="s">
        <v>45</v>
      </c>
      <c r="O14368">
        <v>118</v>
      </c>
      <c r="P14368">
        <v>10</v>
      </c>
      <c r="Q14368">
        <v>10</v>
      </c>
      <c r="R14368" s="1" t="s">
        <v>46</v>
      </c>
      <c r="S14368">
        <v>1</v>
      </c>
      <c r="T14368">
        <v>350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 s="1" t="s">
        <v>46</v>
      </c>
      <c r="AF14368" s="1" t="s">
        <v>47</v>
      </c>
      <c r="AG14368" s="1" t="s">
        <v>46</v>
      </c>
      <c r="AH14368" s="1" t="s">
        <v>47</v>
      </c>
      <c r="AI14368">
        <v>0</v>
      </c>
      <c r="AN14368">
        <v>6940</v>
      </c>
      <c r="AO14368">
        <v>6940</v>
      </c>
      <c r="AP14368">
        <v>1</v>
      </c>
    </row>
    <row r="14369" spans="1:42" x14ac:dyDescent="0.25">
      <c r="A14369">
        <v>14368</v>
      </c>
      <c r="B14369">
        <v>1</v>
      </c>
      <c r="C14369">
        <v>10</v>
      </c>
      <c r="D14369" s="1" t="s">
        <v>48</v>
      </c>
      <c r="E14369">
        <v>1</v>
      </c>
      <c r="F14369" s="1" t="s">
        <v>49</v>
      </c>
      <c r="G14369">
        <v>21</v>
      </c>
      <c r="H14369">
        <v>1</v>
      </c>
      <c r="I14369">
        <v>0</v>
      </c>
      <c r="J14369">
        <v>0</v>
      </c>
      <c r="K14369">
        <v>1</v>
      </c>
      <c r="L14369" s="1" t="s">
        <v>87</v>
      </c>
      <c r="M14369" s="1" t="s">
        <v>87</v>
      </c>
      <c r="N14369" s="1" t="s">
        <v>45</v>
      </c>
      <c r="O14369">
        <v>124</v>
      </c>
      <c r="P14369">
        <v>10</v>
      </c>
      <c r="Q14369">
        <v>150</v>
      </c>
      <c r="R14369" s="1" t="s">
        <v>46</v>
      </c>
      <c r="S14369">
        <v>1</v>
      </c>
      <c r="T14369">
        <v>4020</v>
      </c>
      <c r="U14369">
        <v>0</v>
      </c>
      <c r="V14369">
        <v>1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 s="1" t="s">
        <v>46</v>
      </c>
      <c r="AF14369" s="1" t="s">
        <v>47</v>
      </c>
      <c r="AG14369" s="1" t="s">
        <v>46</v>
      </c>
      <c r="AH14369" s="1" t="s">
        <v>47</v>
      </c>
      <c r="AI14369">
        <v>0</v>
      </c>
      <c r="AK14369">
        <v>50</v>
      </c>
      <c r="AN14369">
        <v>6940</v>
      </c>
      <c r="AO14369">
        <v>6940</v>
      </c>
      <c r="AP14369">
        <v>1</v>
      </c>
    </row>
    <row r="14370" spans="1:42" x14ac:dyDescent="0.25">
      <c r="A14370">
        <v>14369</v>
      </c>
      <c r="B14370">
        <v>1</v>
      </c>
      <c r="C14370">
        <v>25</v>
      </c>
      <c r="D14370" s="1" t="s">
        <v>48</v>
      </c>
      <c r="E14370">
        <v>1</v>
      </c>
      <c r="F14370" s="1" t="s">
        <v>49</v>
      </c>
      <c r="G14370">
        <v>34</v>
      </c>
      <c r="H14370">
        <v>1</v>
      </c>
      <c r="I14370">
        <v>0</v>
      </c>
      <c r="J14370">
        <v>0</v>
      </c>
      <c r="K14370">
        <v>1</v>
      </c>
      <c r="L14370" s="1" t="s">
        <v>57</v>
      </c>
      <c r="M14370" s="1" t="s">
        <v>57</v>
      </c>
      <c r="N14370" s="1" t="s">
        <v>45</v>
      </c>
      <c r="O14370">
        <v>67</v>
      </c>
      <c r="P14370">
        <v>10</v>
      </c>
      <c r="Q14370">
        <v>10</v>
      </c>
      <c r="R14370" s="1" t="s">
        <v>46</v>
      </c>
      <c r="S14370">
        <v>1</v>
      </c>
      <c r="T14370">
        <v>1800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 s="1" t="s">
        <v>46</v>
      </c>
      <c r="AF14370" s="1" t="s">
        <v>47</v>
      </c>
      <c r="AG14370" s="1" t="s">
        <v>46</v>
      </c>
      <c r="AH14370" s="1" t="s">
        <v>47</v>
      </c>
      <c r="AI14370">
        <v>0</v>
      </c>
      <c r="AJ14370">
        <v>90</v>
      </c>
      <c r="AK14370">
        <v>50</v>
      </c>
      <c r="AN14370">
        <v>7470</v>
      </c>
      <c r="AO14370">
        <v>7470</v>
      </c>
      <c r="AP14370">
        <v>1</v>
      </c>
    </row>
    <row r="14371" spans="1:42" x14ac:dyDescent="0.25">
      <c r="A14371">
        <v>14370</v>
      </c>
      <c r="B14371">
        <v>1</v>
      </c>
      <c r="C14371">
        <v>10</v>
      </c>
      <c r="D14371" s="1" t="s">
        <v>42</v>
      </c>
      <c r="E14371">
        <v>1</v>
      </c>
      <c r="F14371" s="1" t="s">
        <v>43</v>
      </c>
      <c r="G14371">
        <v>23</v>
      </c>
      <c r="H14371">
        <v>2</v>
      </c>
      <c r="I14371">
        <v>0</v>
      </c>
      <c r="J14371">
        <v>0</v>
      </c>
      <c r="K14371">
        <v>1</v>
      </c>
      <c r="L14371" s="1" t="s">
        <v>62</v>
      </c>
      <c r="M14371" s="1" t="s">
        <v>62</v>
      </c>
      <c r="N14371" s="1" t="s">
        <v>45</v>
      </c>
      <c r="O14371">
        <v>29</v>
      </c>
      <c r="P14371">
        <v>10</v>
      </c>
      <c r="Q14371">
        <v>230</v>
      </c>
      <c r="R14371" s="1" t="s">
        <v>46</v>
      </c>
      <c r="S14371">
        <v>1</v>
      </c>
      <c r="T14371">
        <v>492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 s="1" t="s">
        <v>46</v>
      </c>
      <c r="AF14371" s="1" t="s">
        <v>62</v>
      </c>
      <c r="AG14371" s="1" t="s">
        <v>45</v>
      </c>
      <c r="AH14371" s="1" t="s">
        <v>95</v>
      </c>
      <c r="AI14371">
        <v>0</v>
      </c>
      <c r="AN14371">
        <v>3210</v>
      </c>
      <c r="AO14371">
        <v>3210</v>
      </c>
      <c r="AP14371">
        <v>0</v>
      </c>
    </row>
    <row r="14372" spans="1:42" x14ac:dyDescent="0.25">
      <c r="A14372">
        <v>14371</v>
      </c>
      <c r="B14372">
        <v>2</v>
      </c>
      <c r="C14372">
        <v>5</v>
      </c>
      <c r="D14372" s="1" t="s">
        <v>42</v>
      </c>
      <c r="E14372">
        <v>1</v>
      </c>
      <c r="F14372" s="1" t="s">
        <v>49</v>
      </c>
      <c r="G14372">
        <v>51</v>
      </c>
      <c r="H14372">
        <v>2</v>
      </c>
      <c r="I14372">
        <v>7</v>
      </c>
      <c r="J14372">
        <v>0</v>
      </c>
      <c r="K14372">
        <v>1</v>
      </c>
      <c r="L14372" s="1" t="s">
        <v>51</v>
      </c>
      <c r="M14372" s="1" t="s">
        <v>51</v>
      </c>
      <c r="N14372" s="1" t="s">
        <v>46</v>
      </c>
      <c r="P14372">
        <v>10</v>
      </c>
      <c r="Q14372">
        <v>30</v>
      </c>
      <c r="R14372" s="1" t="s">
        <v>46</v>
      </c>
      <c r="S14372">
        <v>0</v>
      </c>
      <c r="T14372">
        <v>350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1</v>
      </c>
      <c r="AB14372">
        <v>1</v>
      </c>
      <c r="AC14372">
        <v>0</v>
      </c>
      <c r="AD14372">
        <v>1</v>
      </c>
      <c r="AE14372" s="1" t="s">
        <v>46</v>
      </c>
      <c r="AF14372" s="1" t="s">
        <v>47</v>
      </c>
      <c r="AG14372" s="1" t="s">
        <v>46</v>
      </c>
      <c r="AH14372" s="1" t="s">
        <v>47</v>
      </c>
      <c r="AI14372">
        <v>0</v>
      </c>
      <c r="AJ14372">
        <v>90</v>
      </c>
      <c r="AK14372">
        <v>10</v>
      </c>
      <c r="AL14372">
        <v>0</v>
      </c>
      <c r="AM14372">
        <v>0</v>
      </c>
      <c r="AN14372">
        <v>4570</v>
      </c>
      <c r="AO14372">
        <v>4570</v>
      </c>
      <c r="AP14372">
        <v>1</v>
      </c>
    </row>
    <row r="14373" spans="1:42" x14ac:dyDescent="0.25">
      <c r="A14373">
        <v>14372</v>
      </c>
      <c r="B14373">
        <v>2</v>
      </c>
      <c r="C14373">
        <v>25</v>
      </c>
      <c r="D14373" s="1" t="s">
        <v>48</v>
      </c>
      <c r="E14373">
        <v>1</v>
      </c>
      <c r="F14373" s="1" t="s">
        <v>49</v>
      </c>
      <c r="G14373">
        <v>21</v>
      </c>
      <c r="H14373">
        <v>2</v>
      </c>
      <c r="I14373">
        <v>1</v>
      </c>
      <c r="J14373">
        <v>0</v>
      </c>
      <c r="K14373">
        <v>1</v>
      </c>
      <c r="L14373" s="1" t="s">
        <v>61</v>
      </c>
      <c r="M14373" s="1" t="s">
        <v>75</v>
      </c>
      <c r="N14373" s="1" t="s">
        <v>45</v>
      </c>
      <c r="O14373">
        <v>50</v>
      </c>
      <c r="P14373">
        <v>20</v>
      </c>
      <c r="R14373" s="1" t="s">
        <v>46</v>
      </c>
      <c r="S14373">
        <v>1</v>
      </c>
      <c r="T14373">
        <v>500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 s="1" t="s">
        <v>46</v>
      </c>
      <c r="AF14373" s="1" t="s">
        <v>47</v>
      </c>
      <c r="AG14373" s="1" t="s">
        <v>46</v>
      </c>
      <c r="AH14373" s="1" t="s">
        <v>47</v>
      </c>
      <c r="AI14373">
        <v>0</v>
      </c>
      <c r="AJ14373">
        <v>20</v>
      </c>
      <c r="AK14373">
        <v>40</v>
      </c>
      <c r="AN14373">
        <v>8800</v>
      </c>
      <c r="AO14373">
        <v>8800</v>
      </c>
      <c r="AP14373">
        <v>1</v>
      </c>
    </row>
    <row r="14374" spans="1:42" x14ac:dyDescent="0.25">
      <c r="A14374">
        <v>14373</v>
      </c>
      <c r="B14374">
        <v>1</v>
      </c>
      <c r="C14374">
        <v>10</v>
      </c>
      <c r="D14374" s="1" t="s">
        <v>42</v>
      </c>
      <c r="E14374">
        <v>1</v>
      </c>
      <c r="F14374" s="1" t="s">
        <v>43</v>
      </c>
      <c r="G14374">
        <v>68</v>
      </c>
      <c r="H14374">
        <v>2</v>
      </c>
      <c r="I14374">
        <v>1</v>
      </c>
      <c r="J14374">
        <v>0</v>
      </c>
      <c r="K14374">
        <v>0</v>
      </c>
      <c r="L14374" s="1" t="s">
        <v>47</v>
      </c>
      <c r="M14374" s="1" t="s">
        <v>64</v>
      </c>
      <c r="N14374" s="1" t="s">
        <v>45</v>
      </c>
      <c r="O14374">
        <v>111</v>
      </c>
      <c r="P14374">
        <v>10</v>
      </c>
      <c r="Q14374">
        <v>0</v>
      </c>
      <c r="R14374" s="1" t="s">
        <v>46</v>
      </c>
      <c r="S14374">
        <v>1</v>
      </c>
      <c r="T14374">
        <v>350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1</v>
      </c>
      <c r="AB14374">
        <v>1</v>
      </c>
      <c r="AC14374">
        <v>0</v>
      </c>
      <c r="AD14374">
        <v>1</v>
      </c>
      <c r="AE14374" s="1" t="s">
        <v>45</v>
      </c>
      <c r="AF14374" s="1" t="s">
        <v>47</v>
      </c>
      <c r="AG14374" s="1" t="s">
        <v>46</v>
      </c>
      <c r="AH14374" s="1" t="s">
        <v>47</v>
      </c>
      <c r="AI14374">
        <v>0</v>
      </c>
      <c r="AJ14374">
        <v>110</v>
      </c>
      <c r="AK14374">
        <v>10</v>
      </c>
      <c r="AL14374">
        <v>110</v>
      </c>
      <c r="AM14374">
        <v>0</v>
      </c>
      <c r="AN14374">
        <v>5630</v>
      </c>
      <c r="AO14374">
        <v>5630</v>
      </c>
      <c r="AP14374">
        <v>0</v>
      </c>
    </row>
    <row r="14375" spans="1:42" x14ac:dyDescent="0.25">
      <c r="A14375">
        <v>14374</v>
      </c>
      <c r="B14375">
        <v>1</v>
      </c>
      <c r="C14375">
        <v>10</v>
      </c>
      <c r="D14375" s="1" t="s">
        <v>48</v>
      </c>
      <c r="E14375">
        <v>1</v>
      </c>
      <c r="F14375" s="1" t="s">
        <v>43</v>
      </c>
      <c r="G14375">
        <v>32</v>
      </c>
      <c r="H14375">
        <v>2</v>
      </c>
      <c r="I14375">
        <v>0</v>
      </c>
      <c r="J14375">
        <v>0</v>
      </c>
      <c r="K14375">
        <v>1</v>
      </c>
      <c r="L14375" s="1" t="s">
        <v>88</v>
      </c>
      <c r="M14375" s="1" t="s">
        <v>88</v>
      </c>
      <c r="N14375" s="1" t="s">
        <v>45</v>
      </c>
      <c r="O14375">
        <v>66</v>
      </c>
      <c r="P14375">
        <v>10</v>
      </c>
      <c r="Q14375">
        <v>200</v>
      </c>
      <c r="R14375" s="1" t="s">
        <v>46</v>
      </c>
      <c r="S14375">
        <v>1</v>
      </c>
      <c r="T14375">
        <v>528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 s="1" t="s">
        <v>45</v>
      </c>
      <c r="AF14375" s="1" t="s">
        <v>88</v>
      </c>
      <c r="AG14375" s="1" t="s">
        <v>45</v>
      </c>
      <c r="AH14375" s="1" t="s">
        <v>89</v>
      </c>
      <c r="AI14375">
        <v>0</v>
      </c>
      <c r="AJ14375">
        <v>130</v>
      </c>
      <c r="AK14375">
        <v>50</v>
      </c>
      <c r="AN14375">
        <v>7220</v>
      </c>
      <c r="AO14375">
        <v>7220</v>
      </c>
      <c r="AP14375">
        <v>0</v>
      </c>
    </row>
    <row r="14376" spans="1:42" x14ac:dyDescent="0.25">
      <c r="A14376">
        <v>14375</v>
      </c>
      <c r="B14376">
        <v>1</v>
      </c>
      <c r="C14376">
        <v>25</v>
      </c>
      <c r="D14376" s="1" t="s">
        <v>42</v>
      </c>
      <c r="E14376">
        <v>1</v>
      </c>
      <c r="F14376" s="1" t="s">
        <v>43</v>
      </c>
      <c r="G14376">
        <v>41</v>
      </c>
      <c r="H14376">
        <v>2</v>
      </c>
      <c r="I14376">
        <v>0</v>
      </c>
      <c r="J14376">
        <v>0</v>
      </c>
      <c r="K14376">
        <v>1</v>
      </c>
      <c r="L14376" s="1" t="s">
        <v>55</v>
      </c>
      <c r="M14376" s="1" t="s">
        <v>55</v>
      </c>
      <c r="N14376" s="1" t="s">
        <v>45</v>
      </c>
      <c r="O14376">
        <v>5</v>
      </c>
      <c r="P14376">
        <v>10</v>
      </c>
      <c r="Q14376">
        <v>90</v>
      </c>
      <c r="R14376" s="1" t="s">
        <v>46</v>
      </c>
      <c r="S14376">
        <v>0</v>
      </c>
      <c r="T14376">
        <v>700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1</v>
      </c>
      <c r="AB14376">
        <v>1</v>
      </c>
      <c r="AC14376">
        <v>0</v>
      </c>
      <c r="AD14376">
        <v>1</v>
      </c>
      <c r="AE14376" s="1" t="s">
        <v>46</v>
      </c>
      <c r="AF14376" s="1" t="s">
        <v>47</v>
      </c>
      <c r="AG14376" s="1" t="s">
        <v>46</v>
      </c>
      <c r="AH14376" s="1" t="s">
        <v>47</v>
      </c>
      <c r="AI14376">
        <v>0</v>
      </c>
      <c r="AJ14376">
        <v>0</v>
      </c>
      <c r="AK14376">
        <v>20</v>
      </c>
      <c r="AL14376">
        <v>0</v>
      </c>
      <c r="AM14376">
        <v>0</v>
      </c>
      <c r="AN14376">
        <v>7260</v>
      </c>
      <c r="AO14376">
        <v>7260</v>
      </c>
      <c r="AP14376">
        <v>1</v>
      </c>
    </row>
    <row r="14377" spans="1:42" x14ac:dyDescent="0.25">
      <c r="A14377">
        <v>14376</v>
      </c>
      <c r="B14377">
        <v>1</v>
      </c>
      <c r="C14377">
        <v>15</v>
      </c>
      <c r="D14377" s="1" t="s">
        <v>48</v>
      </c>
      <c r="E14377">
        <v>1</v>
      </c>
      <c r="F14377" s="1" t="s">
        <v>49</v>
      </c>
      <c r="G14377">
        <v>55</v>
      </c>
      <c r="H14377">
        <v>2</v>
      </c>
      <c r="I14377">
        <v>0</v>
      </c>
      <c r="J14377">
        <v>0</v>
      </c>
      <c r="K14377">
        <v>1</v>
      </c>
      <c r="L14377" s="1" t="s">
        <v>61</v>
      </c>
      <c r="M14377" s="1" t="s">
        <v>61</v>
      </c>
      <c r="N14377" s="1" t="s">
        <v>45</v>
      </c>
      <c r="O14377">
        <v>40</v>
      </c>
      <c r="P14377">
        <v>10</v>
      </c>
      <c r="Q14377">
        <v>80</v>
      </c>
      <c r="R14377" s="1" t="s">
        <v>46</v>
      </c>
      <c r="S14377">
        <v>1</v>
      </c>
      <c r="T14377">
        <v>8000</v>
      </c>
      <c r="U14377">
        <v>0</v>
      </c>
      <c r="V14377">
        <v>0</v>
      </c>
      <c r="W14377">
        <v>1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 s="1" t="s">
        <v>46</v>
      </c>
      <c r="AF14377" s="1" t="s">
        <v>47</v>
      </c>
      <c r="AG14377" s="1" t="s">
        <v>46</v>
      </c>
      <c r="AH14377" s="1" t="s">
        <v>47</v>
      </c>
      <c r="AI14377">
        <v>0</v>
      </c>
      <c r="AJ14377">
        <v>20</v>
      </c>
      <c r="AK14377">
        <v>40</v>
      </c>
      <c r="AN14377">
        <v>8120</v>
      </c>
      <c r="AO14377">
        <v>8120</v>
      </c>
      <c r="AP14377">
        <v>0</v>
      </c>
    </row>
    <row r="14378" spans="1:42" x14ac:dyDescent="0.25">
      <c r="A14378">
        <v>14377</v>
      </c>
      <c r="B14378">
        <v>2</v>
      </c>
      <c r="C14378">
        <v>5</v>
      </c>
      <c r="D14378" s="1" t="s">
        <v>48</v>
      </c>
      <c r="E14378">
        <v>1</v>
      </c>
      <c r="F14378" s="1" t="s">
        <v>49</v>
      </c>
      <c r="G14378">
        <v>54</v>
      </c>
      <c r="H14378">
        <v>2</v>
      </c>
      <c r="I14378">
        <v>1</v>
      </c>
      <c r="J14378">
        <v>0</v>
      </c>
      <c r="K14378">
        <v>1</v>
      </c>
      <c r="L14378" s="1" t="s">
        <v>55</v>
      </c>
      <c r="M14378" s="1" t="s">
        <v>55</v>
      </c>
      <c r="N14378" s="1" t="s">
        <v>45</v>
      </c>
      <c r="O14378">
        <v>13</v>
      </c>
      <c r="P14378">
        <v>10</v>
      </c>
      <c r="Q14378">
        <v>240</v>
      </c>
      <c r="R14378" s="1" t="s">
        <v>46</v>
      </c>
      <c r="S14378">
        <v>1</v>
      </c>
      <c r="T14378">
        <v>842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 s="1" t="s">
        <v>46</v>
      </c>
      <c r="AF14378" s="1" t="s">
        <v>47</v>
      </c>
      <c r="AG14378" s="1" t="s">
        <v>46</v>
      </c>
      <c r="AH14378" s="1" t="s">
        <v>47</v>
      </c>
      <c r="AI14378">
        <v>0</v>
      </c>
      <c r="AJ14378">
        <v>90</v>
      </c>
      <c r="AK14378">
        <v>10</v>
      </c>
      <c r="AL14378">
        <v>130</v>
      </c>
      <c r="AM14378">
        <v>50</v>
      </c>
      <c r="AN14378">
        <v>1810</v>
      </c>
      <c r="AO14378">
        <v>1810</v>
      </c>
      <c r="AP14378">
        <v>0</v>
      </c>
    </row>
    <row r="14379" spans="1:42" x14ac:dyDescent="0.25">
      <c r="A14379">
        <v>14378</v>
      </c>
      <c r="B14379">
        <v>1</v>
      </c>
      <c r="C14379">
        <v>25</v>
      </c>
      <c r="D14379" s="1" t="s">
        <v>42</v>
      </c>
      <c r="E14379">
        <v>1</v>
      </c>
      <c r="F14379" s="1" t="s">
        <v>49</v>
      </c>
      <c r="G14379">
        <v>43</v>
      </c>
      <c r="H14379">
        <v>2</v>
      </c>
      <c r="I14379">
        <v>3</v>
      </c>
      <c r="J14379">
        <v>0</v>
      </c>
      <c r="K14379">
        <v>1</v>
      </c>
      <c r="L14379" s="1" t="s">
        <v>68</v>
      </c>
      <c r="M14379" s="1" t="s">
        <v>57</v>
      </c>
      <c r="N14379" s="1" t="s">
        <v>45</v>
      </c>
      <c r="O14379">
        <v>66</v>
      </c>
      <c r="P14379">
        <v>10</v>
      </c>
      <c r="Q14379">
        <v>0</v>
      </c>
      <c r="R14379" s="1" t="s">
        <v>46</v>
      </c>
      <c r="S14379">
        <v>1</v>
      </c>
      <c r="T14379">
        <v>1500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1</v>
      </c>
      <c r="AB14379">
        <v>1</v>
      </c>
      <c r="AC14379">
        <v>0</v>
      </c>
      <c r="AD14379">
        <v>1</v>
      </c>
      <c r="AE14379" s="1" t="s">
        <v>46</v>
      </c>
      <c r="AF14379" s="1" t="s">
        <v>47</v>
      </c>
      <c r="AG14379" s="1" t="s">
        <v>46</v>
      </c>
      <c r="AH14379" s="1" t="s">
        <v>47</v>
      </c>
      <c r="AI14379">
        <v>0</v>
      </c>
      <c r="AJ14379">
        <v>20</v>
      </c>
      <c r="AK14379">
        <v>40</v>
      </c>
      <c r="AL14379">
        <v>110</v>
      </c>
      <c r="AM14379">
        <v>0</v>
      </c>
      <c r="AN14379">
        <v>7290</v>
      </c>
      <c r="AO14379">
        <v>7290</v>
      </c>
      <c r="AP14379">
        <v>0</v>
      </c>
    </row>
    <row r="14380" spans="1:42" x14ac:dyDescent="0.25">
      <c r="A14380">
        <v>14379</v>
      </c>
      <c r="B14380">
        <v>1</v>
      </c>
      <c r="C14380">
        <v>15</v>
      </c>
      <c r="D14380" s="1" t="s">
        <v>42</v>
      </c>
      <c r="E14380">
        <v>1</v>
      </c>
      <c r="F14380" s="1" t="s">
        <v>49</v>
      </c>
      <c r="G14380">
        <v>31</v>
      </c>
      <c r="H14380">
        <v>7</v>
      </c>
      <c r="I14380">
        <v>1</v>
      </c>
      <c r="J14380">
        <v>0</v>
      </c>
      <c r="K14380">
        <v>1</v>
      </c>
      <c r="L14380" s="1" t="s">
        <v>70</v>
      </c>
      <c r="M14380" s="1" t="s">
        <v>70</v>
      </c>
      <c r="N14380" s="1" t="s">
        <v>45</v>
      </c>
      <c r="O14380">
        <v>22</v>
      </c>
      <c r="P14380">
        <v>10</v>
      </c>
      <c r="Q14380">
        <v>150</v>
      </c>
      <c r="R14380" s="1" t="s">
        <v>46</v>
      </c>
      <c r="S14380">
        <v>0</v>
      </c>
      <c r="T14380">
        <v>380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1</v>
      </c>
      <c r="AE14380" s="1" t="s">
        <v>45</v>
      </c>
      <c r="AF14380" s="1" t="s">
        <v>70</v>
      </c>
      <c r="AG14380" s="1" t="s">
        <v>45</v>
      </c>
      <c r="AH14380" s="1" t="s">
        <v>108</v>
      </c>
      <c r="AI14380">
        <v>0</v>
      </c>
      <c r="AJ14380">
        <v>90</v>
      </c>
      <c r="AK14380">
        <v>20</v>
      </c>
      <c r="AL14380">
        <v>0</v>
      </c>
      <c r="AM14380">
        <v>0</v>
      </c>
      <c r="AN14380">
        <v>2800</v>
      </c>
      <c r="AO14380">
        <v>2800</v>
      </c>
      <c r="AP14380">
        <v>1</v>
      </c>
    </row>
    <row r="14381" spans="1:42" x14ac:dyDescent="0.25">
      <c r="A14381">
        <v>14380</v>
      </c>
      <c r="B14381">
        <v>2</v>
      </c>
      <c r="C14381">
        <v>15</v>
      </c>
      <c r="D14381" s="1" t="s">
        <v>48</v>
      </c>
      <c r="E14381">
        <v>1</v>
      </c>
      <c r="F14381" s="1" t="s">
        <v>43</v>
      </c>
      <c r="G14381">
        <v>20</v>
      </c>
      <c r="H14381">
        <v>1</v>
      </c>
      <c r="I14381">
        <v>0</v>
      </c>
      <c r="J14381">
        <v>0</v>
      </c>
      <c r="K14381">
        <v>1</v>
      </c>
      <c r="L14381" s="1" t="s">
        <v>55</v>
      </c>
      <c r="M14381" s="1" t="s">
        <v>55</v>
      </c>
      <c r="N14381" s="1" t="s">
        <v>45</v>
      </c>
      <c r="O14381">
        <v>12</v>
      </c>
      <c r="P14381">
        <v>20</v>
      </c>
      <c r="R14381" s="1" t="s">
        <v>46</v>
      </c>
      <c r="S14381">
        <v>1</v>
      </c>
      <c r="T14381">
        <v>850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 s="1" t="s">
        <v>46</v>
      </c>
      <c r="AF14381" s="1" t="s">
        <v>47</v>
      </c>
      <c r="AG14381" s="1" t="s">
        <v>46</v>
      </c>
      <c r="AH14381" s="1" t="s">
        <v>47</v>
      </c>
      <c r="AI14381">
        <v>0</v>
      </c>
      <c r="AJ14381">
        <v>90</v>
      </c>
      <c r="AK14381">
        <v>50</v>
      </c>
      <c r="AN14381">
        <v>1860</v>
      </c>
      <c r="AO14381">
        <v>1860</v>
      </c>
      <c r="AP14381">
        <v>1</v>
      </c>
    </row>
    <row r="14382" spans="1:42" x14ac:dyDescent="0.25">
      <c r="A14382">
        <v>14381</v>
      </c>
      <c r="B14382">
        <v>2</v>
      </c>
      <c r="C14382">
        <v>15</v>
      </c>
      <c r="D14382" s="1" t="s">
        <v>42</v>
      </c>
      <c r="E14382">
        <v>1</v>
      </c>
      <c r="F14382" s="1" t="s">
        <v>49</v>
      </c>
      <c r="G14382">
        <v>44</v>
      </c>
      <c r="H14382">
        <v>4</v>
      </c>
      <c r="I14382">
        <v>0</v>
      </c>
      <c r="J14382">
        <v>0</v>
      </c>
      <c r="K14382">
        <v>1</v>
      </c>
      <c r="L14382" s="1" t="s">
        <v>67</v>
      </c>
      <c r="M14382" s="1" t="s">
        <v>67</v>
      </c>
      <c r="N14382" s="1" t="s">
        <v>46</v>
      </c>
      <c r="P14382">
        <v>10</v>
      </c>
      <c r="Q14382">
        <v>150</v>
      </c>
      <c r="R14382" s="1" t="s">
        <v>46</v>
      </c>
      <c r="S14382">
        <v>0</v>
      </c>
      <c r="T14382">
        <v>350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1</v>
      </c>
      <c r="AB14382">
        <v>1</v>
      </c>
      <c r="AC14382">
        <v>0</v>
      </c>
      <c r="AD14382">
        <v>1</v>
      </c>
      <c r="AE14382" s="1" t="s">
        <v>46</v>
      </c>
      <c r="AF14382" s="1" t="s">
        <v>47</v>
      </c>
      <c r="AG14382" s="1" t="s">
        <v>46</v>
      </c>
      <c r="AH14382" s="1" t="s">
        <v>47</v>
      </c>
      <c r="AI14382">
        <v>0</v>
      </c>
      <c r="AJ14382">
        <v>0</v>
      </c>
      <c r="AK14382">
        <v>50</v>
      </c>
      <c r="AL14382">
        <v>0</v>
      </c>
      <c r="AM14382">
        <v>0</v>
      </c>
      <c r="AN14382">
        <v>5820</v>
      </c>
      <c r="AO14382">
        <v>5820</v>
      </c>
      <c r="AP14382">
        <v>1</v>
      </c>
    </row>
    <row r="14383" spans="1:42" x14ac:dyDescent="0.25">
      <c r="A14383">
        <v>14382</v>
      </c>
      <c r="B14383">
        <v>1</v>
      </c>
      <c r="C14383">
        <v>25</v>
      </c>
      <c r="D14383" s="1" t="s">
        <v>42</v>
      </c>
      <c r="E14383">
        <v>1</v>
      </c>
      <c r="F14383" s="1" t="s">
        <v>43</v>
      </c>
      <c r="G14383">
        <v>20</v>
      </c>
      <c r="H14383">
        <v>1</v>
      </c>
      <c r="I14383">
        <v>0</v>
      </c>
      <c r="J14383">
        <v>0</v>
      </c>
      <c r="K14383">
        <v>1</v>
      </c>
      <c r="L14383" s="1" t="s">
        <v>74</v>
      </c>
      <c r="M14383" s="1" t="s">
        <v>74</v>
      </c>
      <c r="N14383" s="1" t="s">
        <v>45</v>
      </c>
      <c r="O14383">
        <v>117</v>
      </c>
      <c r="P14383">
        <v>10</v>
      </c>
      <c r="Q14383">
        <v>100</v>
      </c>
      <c r="R14383" s="1" t="s">
        <v>46</v>
      </c>
      <c r="S14383">
        <v>1</v>
      </c>
      <c r="T14383">
        <v>390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1</v>
      </c>
      <c r="AB14383">
        <v>1</v>
      </c>
      <c r="AC14383">
        <v>200000</v>
      </c>
      <c r="AD14383">
        <v>1</v>
      </c>
      <c r="AE14383" s="1" t="s">
        <v>45</v>
      </c>
      <c r="AF14383" s="1" t="s">
        <v>74</v>
      </c>
      <c r="AG14383" s="1" t="s">
        <v>46</v>
      </c>
      <c r="AH14383" s="1" t="s">
        <v>47</v>
      </c>
      <c r="AI14383">
        <v>0</v>
      </c>
      <c r="AJ14383">
        <v>90</v>
      </c>
      <c r="AK14383">
        <v>20</v>
      </c>
      <c r="AL14383">
        <v>0</v>
      </c>
      <c r="AM14383">
        <v>0</v>
      </c>
      <c r="AN14383">
        <v>6870</v>
      </c>
      <c r="AO14383">
        <v>6870</v>
      </c>
      <c r="AP14383">
        <v>0</v>
      </c>
    </row>
    <row r="14384" spans="1:42" x14ac:dyDescent="0.25">
      <c r="A14384">
        <v>14383</v>
      </c>
      <c r="B14384">
        <v>1</v>
      </c>
      <c r="C14384">
        <v>10</v>
      </c>
      <c r="D14384" s="1" t="s">
        <v>42</v>
      </c>
      <c r="E14384">
        <v>1</v>
      </c>
      <c r="F14384" s="1" t="s">
        <v>43</v>
      </c>
      <c r="G14384">
        <v>31</v>
      </c>
      <c r="H14384">
        <v>2</v>
      </c>
      <c r="I14384">
        <v>0</v>
      </c>
      <c r="J14384">
        <v>0</v>
      </c>
      <c r="K14384">
        <v>1</v>
      </c>
      <c r="L14384" s="1" t="s">
        <v>57</v>
      </c>
      <c r="M14384" s="1" t="s">
        <v>62</v>
      </c>
      <c r="N14384" s="1" t="s">
        <v>45</v>
      </c>
      <c r="O14384">
        <v>32</v>
      </c>
      <c r="P14384">
        <v>10</v>
      </c>
      <c r="Q14384">
        <v>30</v>
      </c>
      <c r="R14384" s="1" t="s">
        <v>46</v>
      </c>
      <c r="S14384">
        <v>0</v>
      </c>
      <c r="T14384">
        <v>413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1</v>
      </c>
      <c r="AB14384">
        <v>1</v>
      </c>
      <c r="AC14384">
        <v>0</v>
      </c>
      <c r="AD14384">
        <v>1</v>
      </c>
      <c r="AE14384" s="1" t="s">
        <v>46</v>
      </c>
      <c r="AF14384" s="1" t="s">
        <v>62</v>
      </c>
      <c r="AG14384" s="1" t="s">
        <v>45</v>
      </c>
      <c r="AH14384" s="1" t="s">
        <v>101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3840</v>
      </c>
      <c r="AO14384">
        <v>3840</v>
      </c>
      <c r="AP14384">
        <v>1</v>
      </c>
    </row>
    <row r="14385" spans="1:42" x14ac:dyDescent="0.25">
      <c r="A14385">
        <v>14384</v>
      </c>
      <c r="B14385">
        <v>1</v>
      </c>
      <c r="C14385">
        <v>5</v>
      </c>
      <c r="D14385" s="1" t="s">
        <v>48</v>
      </c>
      <c r="E14385">
        <v>1</v>
      </c>
      <c r="F14385" s="1" t="s">
        <v>43</v>
      </c>
      <c r="G14385">
        <v>19</v>
      </c>
      <c r="H14385">
        <v>2</v>
      </c>
      <c r="I14385">
        <v>0</v>
      </c>
      <c r="J14385">
        <v>0</v>
      </c>
      <c r="K14385">
        <v>1</v>
      </c>
      <c r="L14385" s="1" t="s">
        <v>44</v>
      </c>
      <c r="M14385" s="1" t="s">
        <v>44</v>
      </c>
      <c r="N14385" s="1" t="s">
        <v>45</v>
      </c>
      <c r="O14385">
        <v>107</v>
      </c>
      <c r="P14385">
        <v>10</v>
      </c>
      <c r="Q14385">
        <v>20</v>
      </c>
      <c r="R14385" s="1" t="s">
        <v>46</v>
      </c>
      <c r="S14385">
        <v>1</v>
      </c>
      <c r="T14385">
        <v>367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 s="1" t="s">
        <v>45</v>
      </c>
      <c r="AF14385" s="1" t="s">
        <v>47</v>
      </c>
      <c r="AG14385" s="1" t="s">
        <v>46</v>
      </c>
      <c r="AH14385" s="1" t="s">
        <v>47</v>
      </c>
      <c r="AI14385">
        <v>0</v>
      </c>
      <c r="AN14385">
        <v>6280</v>
      </c>
      <c r="AO14385">
        <v>6280</v>
      </c>
      <c r="AP14385">
        <v>0</v>
      </c>
    </row>
    <row r="14386" spans="1:42" x14ac:dyDescent="0.25">
      <c r="A14386">
        <v>14385</v>
      </c>
      <c r="B14386">
        <v>1</v>
      </c>
      <c r="C14386">
        <v>5</v>
      </c>
      <c r="D14386" s="1" t="s">
        <v>48</v>
      </c>
      <c r="E14386">
        <v>2</v>
      </c>
      <c r="F14386" s="1" t="s">
        <v>43</v>
      </c>
      <c r="G14386">
        <v>50</v>
      </c>
      <c r="H14386">
        <v>2</v>
      </c>
      <c r="I14386">
        <v>0</v>
      </c>
      <c r="J14386">
        <v>0</v>
      </c>
      <c r="K14386">
        <v>1</v>
      </c>
      <c r="L14386" s="1" t="s">
        <v>52</v>
      </c>
      <c r="M14386" s="1" t="s">
        <v>52</v>
      </c>
      <c r="N14386" s="1" t="s">
        <v>45</v>
      </c>
      <c r="O14386">
        <v>54</v>
      </c>
      <c r="R14386" s="1" t="s">
        <v>46</v>
      </c>
      <c r="S14386">
        <v>1</v>
      </c>
      <c r="T14386">
        <v>850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 s="1" t="s">
        <v>45</v>
      </c>
      <c r="AF14386" s="1" t="s">
        <v>52</v>
      </c>
      <c r="AG14386" s="1" t="s">
        <v>45</v>
      </c>
      <c r="AH14386" s="1" t="s">
        <v>53</v>
      </c>
      <c r="AI14386">
        <v>0</v>
      </c>
      <c r="AN14386">
        <v>9480</v>
      </c>
      <c r="AO14386">
        <v>9480</v>
      </c>
      <c r="AP14386">
        <v>0</v>
      </c>
    </row>
    <row r="14387" spans="1:42" x14ac:dyDescent="0.25">
      <c r="A14387">
        <v>14386</v>
      </c>
      <c r="B14387">
        <v>1</v>
      </c>
      <c r="C14387">
        <v>10</v>
      </c>
      <c r="D14387" s="1" t="s">
        <v>42</v>
      </c>
      <c r="E14387">
        <v>1</v>
      </c>
      <c r="F14387" s="1" t="s">
        <v>49</v>
      </c>
      <c r="G14387">
        <v>54</v>
      </c>
      <c r="H14387">
        <v>2</v>
      </c>
      <c r="I14387">
        <v>0</v>
      </c>
      <c r="J14387">
        <v>0</v>
      </c>
      <c r="K14387">
        <v>1</v>
      </c>
      <c r="L14387" s="1" t="s">
        <v>81</v>
      </c>
      <c r="M14387" s="1" t="s">
        <v>81</v>
      </c>
      <c r="N14387" s="1" t="s">
        <v>45</v>
      </c>
      <c r="O14387">
        <v>100</v>
      </c>
      <c r="P14387">
        <v>10</v>
      </c>
      <c r="Q14387">
        <v>10</v>
      </c>
      <c r="R14387" s="1" t="s">
        <v>46</v>
      </c>
      <c r="S14387">
        <v>0</v>
      </c>
      <c r="T14387">
        <v>259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1</v>
      </c>
      <c r="AB14387">
        <v>1</v>
      </c>
      <c r="AC14387">
        <v>0</v>
      </c>
      <c r="AD14387">
        <v>1</v>
      </c>
      <c r="AE14387" s="1" t="s">
        <v>46</v>
      </c>
      <c r="AF14387" s="1" t="s">
        <v>47</v>
      </c>
      <c r="AG14387" s="1" t="s">
        <v>46</v>
      </c>
      <c r="AH14387" s="1" t="s">
        <v>47</v>
      </c>
      <c r="AI14387">
        <v>0</v>
      </c>
      <c r="AJ14387">
        <v>90</v>
      </c>
      <c r="AK14387">
        <v>10</v>
      </c>
      <c r="AL14387">
        <v>0</v>
      </c>
      <c r="AM14387">
        <v>0</v>
      </c>
      <c r="AN14387">
        <v>5720</v>
      </c>
      <c r="AO14387">
        <v>5720</v>
      </c>
      <c r="AP14387">
        <v>0</v>
      </c>
    </row>
    <row r="14388" spans="1:42" x14ac:dyDescent="0.25">
      <c r="A14388">
        <v>14387</v>
      </c>
      <c r="B14388">
        <v>1</v>
      </c>
      <c r="C14388">
        <v>15</v>
      </c>
      <c r="D14388" s="1" t="s">
        <v>42</v>
      </c>
      <c r="E14388">
        <v>1</v>
      </c>
      <c r="F14388" s="1" t="s">
        <v>43</v>
      </c>
      <c r="G14388">
        <v>53</v>
      </c>
      <c r="H14388">
        <v>2</v>
      </c>
      <c r="I14388">
        <v>0</v>
      </c>
      <c r="J14388">
        <v>0</v>
      </c>
      <c r="K14388">
        <v>1</v>
      </c>
      <c r="L14388" s="1" t="s">
        <v>70</v>
      </c>
      <c r="M14388" s="1" t="s">
        <v>77</v>
      </c>
      <c r="N14388" s="1" t="s">
        <v>45</v>
      </c>
      <c r="O14388">
        <v>123</v>
      </c>
      <c r="P14388">
        <v>10</v>
      </c>
      <c r="Q14388">
        <v>20</v>
      </c>
      <c r="R14388" s="1" t="s">
        <v>46</v>
      </c>
      <c r="S14388">
        <v>1</v>
      </c>
      <c r="T14388">
        <v>488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 s="1" t="s">
        <v>45</v>
      </c>
      <c r="AF14388" s="1" t="s">
        <v>87</v>
      </c>
      <c r="AG14388" s="1" t="s">
        <v>46</v>
      </c>
      <c r="AH14388" s="1" t="s">
        <v>47</v>
      </c>
      <c r="AI14388">
        <v>0</v>
      </c>
      <c r="AJ14388">
        <v>90</v>
      </c>
      <c r="AK14388">
        <v>20</v>
      </c>
      <c r="AN14388">
        <v>6890</v>
      </c>
      <c r="AO14388">
        <v>6890</v>
      </c>
      <c r="AP14388">
        <v>1</v>
      </c>
    </row>
    <row r="14389" spans="1:42" x14ac:dyDescent="0.25">
      <c r="A14389">
        <v>14388</v>
      </c>
      <c r="B14389">
        <v>1</v>
      </c>
      <c r="C14389">
        <v>25</v>
      </c>
      <c r="D14389" s="1" t="s">
        <v>42</v>
      </c>
      <c r="E14389">
        <v>1</v>
      </c>
      <c r="F14389" s="1" t="s">
        <v>43</v>
      </c>
      <c r="G14389">
        <v>39</v>
      </c>
      <c r="H14389">
        <v>2</v>
      </c>
      <c r="I14389">
        <v>0</v>
      </c>
      <c r="J14389">
        <v>0</v>
      </c>
      <c r="K14389">
        <v>1</v>
      </c>
      <c r="L14389" s="1" t="s">
        <v>52</v>
      </c>
      <c r="M14389" s="1" t="s">
        <v>52</v>
      </c>
      <c r="N14389" s="1" t="s">
        <v>45</v>
      </c>
      <c r="O14389">
        <v>54</v>
      </c>
      <c r="P14389">
        <v>10</v>
      </c>
      <c r="Q14389">
        <v>220</v>
      </c>
      <c r="R14389" s="1" t="s">
        <v>46</v>
      </c>
      <c r="S14389">
        <v>0</v>
      </c>
      <c r="T14389">
        <v>435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1</v>
      </c>
      <c r="AB14389">
        <v>1</v>
      </c>
      <c r="AC14389">
        <v>0</v>
      </c>
      <c r="AD14389">
        <v>1</v>
      </c>
      <c r="AE14389" s="1" t="s">
        <v>46</v>
      </c>
      <c r="AF14389" s="1" t="s">
        <v>47</v>
      </c>
      <c r="AG14389" s="1" t="s">
        <v>46</v>
      </c>
      <c r="AH14389" s="1" t="s">
        <v>47</v>
      </c>
      <c r="AI14389">
        <v>0</v>
      </c>
      <c r="AJ14389">
        <v>0</v>
      </c>
      <c r="AK14389">
        <v>20</v>
      </c>
      <c r="AL14389">
        <v>0</v>
      </c>
      <c r="AM14389">
        <v>0</v>
      </c>
      <c r="AN14389">
        <v>9480</v>
      </c>
      <c r="AO14389">
        <v>9480</v>
      </c>
      <c r="AP14389">
        <v>0</v>
      </c>
    </row>
    <row r="14390" spans="1:42" x14ac:dyDescent="0.25">
      <c r="A14390">
        <v>14389</v>
      </c>
      <c r="B14390">
        <v>1</v>
      </c>
      <c r="C14390">
        <v>15</v>
      </c>
      <c r="D14390" s="1" t="s">
        <v>42</v>
      </c>
      <c r="E14390">
        <v>1</v>
      </c>
      <c r="F14390" s="1" t="s">
        <v>49</v>
      </c>
      <c r="G14390">
        <v>22</v>
      </c>
      <c r="H14390">
        <v>2</v>
      </c>
      <c r="I14390">
        <v>1</v>
      </c>
      <c r="J14390">
        <v>0</v>
      </c>
      <c r="K14390">
        <v>1</v>
      </c>
      <c r="L14390" s="1" t="s">
        <v>70</v>
      </c>
      <c r="M14390" s="1" t="s">
        <v>70</v>
      </c>
      <c r="N14390" s="1" t="s">
        <v>45</v>
      </c>
      <c r="O14390">
        <v>22</v>
      </c>
      <c r="P14390">
        <v>20</v>
      </c>
      <c r="Q14390">
        <v>20</v>
      </c>
      <c r="R14390" s="1" t="s">
        <v>46</v>
      </c>
      <c r="S14390">
        <v>0</v>
      </c>
      <c r="T14390">
        <v>3830</v>
      </c>
      <c r="U14390">
        <v>0</v>
      </c>
      <c r="V14390">
        <v>1</v>
      </c>
      <c r="W14390">
        <v>1</v>
      </c>
      <c r="X14390">
        <v>0</v>
      </c>
      <c r="Y14390">
        <v>0</v>
      </c>
      <c r="Z14390">
        <v>0</v>
      </c>
      <c r="AA14390">
        <v>1</v>
      </c>
      <c r="AB14390">
        <v>1</v>
      </c>
      <c r="AC14390">
        <v>0</v>
      </c>
      <c r="AD14390">
        <v>1</v>
      </c>
      <c r="AE14390" s="1" t="s">
        <v>45</v>
      </c>
      <c r="AF14390" s="1" t="s">
        <v>70</v>
      </c>
      <c r="AG14390" s="1" t="s">
        <v>45</v>
      </c>
      <c r="AH14390" s="1" t="s">
        <v>108</v>
      </c>
      <c r="AI14390">
        <v>0</v>
      </c>
      <c r="AJ14390">
        <v>0</v>
      </c>
      <c r="AK14390">
        <v>20</v>
      </c>
      <c r="AL14390">
        <v>0</v>
      </c>
      <c r="AM14390">
        <v>0</v>
      </c>
      <c r="AN14390">
        <v>2890</v>
      </c>
      <c r="AO14390">
        <v>2890</v>
      </c>
      <c r="AP14390">
        <v>1</v>
      </c>
    </row>
    <row r="14391" spans="1:42" x14ac:dyDescent="0.25">
      <c r="A14391">
        <v>14390</v>
      </c>
      <c r="B14391">
        <v>1</v>
      </c>
      <c r="C14391">
        <v>1</v>
      </c>
      <c r="D14391" s="1" t="s">
        <v>48</v>
      </c>
      <c r="E14391">
        <v>1</v>
      </c>
      <c r="F14391" s="1" t="s">
        <v>49</v>
      </c>
      <c r="G14391">
        <v>38</v>
      </c>
      <c r="H14391">
        <v>2</v>
      </c>
      <c r="I14391">
        <v>0</v>
      </c>
      <c r="J14391">
        <v>0</v>
      </c>
      <c r="K14391">
        <v>1</v>
      </c>
      <c r="L14391" s="1" t="s">
        <v>73</v>
      </c>
      <c r="M14391" s="1" t="s">
        <v>73</v>
      </c>
      <c r="N14391" s="1" t="s">
        <v>45</v>
      </c>
      <c r="O14391">
        <v>105</v>
      </c>
      <c r="P14391">
        <v>10</v>
      </c>
      <c r="Q14391">
        <v>70</v>
      </c>
      <c r="R14391" s="1" t="s">
        <v>46</v>
      </c>
      <c r="S14391">
        <v>1</v>
      </c>
      <c r="T14391">
        <v>3970</v>
      </c>
      <c r="U14391">
        <v>0</v>
      </c>
      <c r="V14391">
        <v>0</v>
      </c>
      <c r="W14391">
        <v>1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 s="1" t="s">
        <v>45</v>
      </c>
      <c r="AF14391" s="1" t="s">
        <v>73</v>
      </c>
      <c r="AG14391" s="1" t="s">
        <v>46</v>
      </c>
      <c r="AH14391" s="1" t="s">
        <v>47</v>
      </c>
      <c r="AI14391">
        <v>0</v>
      </c>
      <c r="AJ14391">
        <v>90</v>
      </c>
      <c r="AK14391">
        <v>50</v>
      </c>
      <c r="AN14391">
        <v>5900</v>
      </c>
      <c r="AO14391">
        <v>5900</v>
      </c>
      <c r="AP14391">
        <v>0</v>
      </c>
    </row>
    <row r="14392" spans="1:42" x14ac:dyDescent="0.25">
      <c r="A14392">
        <v>14391</v>
      </c>
      <c r="B14392">
        <v>1</v>
      </c>
      <c r="C14392">
        <v>15</v>
      </c>
      <c r="D14392" s="1" t="s">
        <v>48</v>
      </c>
      <c r="E14392">
        <v>1</v>
      </c>
      <c r="F14392" s="1" t="s">
        <v>49</v>
      </c>
      <c r="G14392">
        <v>22</v>
      </c>
      <c r="H14392">
        <v>2</v>
      </c>
      <c r="I14392">
        <v>0</v>
      </c>
      <c r="J14392">
        <v>0</v>
      </c>
      <c r="K14392">
        <v>1</v>
      </c>
      <c r="L14392" s="1" t="s">
        <v>75</v>
      </c>
      <c r="M14392" s="1" t="s">
        <v>75</v>
      </c>
      <c r="N14392" s="1" t="s">
        <v>45</v>
      </c>
      <c r="O14392">
        <v>50</v>
      </c>
      <c r="Q14392">
        <v>10</v>
      </c>
      <c r="R14392" s="1" t="s">
        <v>46</v>
      </c>
      <c r="S14392">
        <v>1</v>
      </c>
      <c r="T14392">
        <v>600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 s="1" t="s">
        <v>45</v>
      </c>
      <c r="AF14392" s="1" t="s">
        <v>75</v>
      </c>
      <c r="AG14392" s="1" t="s">
        <v>45</v>
      </c>
      <c r="AH14392" s="1" t="s">
        <v>84</v>
      </c>
      <c r="AI14392">
        <v>0</v>
      </c>
      <c r="AJ14392">
        <v>90</v>
      </c>
      <c r="AK14392">
        <v>20</v>
      </c>
      <c r="AN14392">
        <v>8810</v>
      </c>
      <c r="AO14392">
        <v>8810</v>
      </c>
      <c r="AP14392">
        <v>0</v>
      </c>
    </row>
    <row r="14393" spans="1:42" x14ac:dyDescent="0.25">
      <c r="A14393">
        <v>14392</v>
      </c>
      <c r="B14393">
        <v>2</v>
      </c>
      <c r="C14393">
        <v>10</v>
      </c>
      <c r="D14393" s="1" t="s">
        <v>48</v>
      </c>
      <c r="E14393">
        <v>1</v>
      </c>
      <c r="F14393" s="1" t="s">
        <v>49</v>
      </c>
      <c r="G14393">
        <v>28</v>
      </c>
      <c r="H14393">
        <v>1</v>
      </c>
      <c r="I14393">
        <v>0</v>
      </c>
      <c r="J14393">
        <v>0</v>
      </c>
      <c r="K14393">
        <v>1</v>
      </c>
      <c r="L14393" s="1" t="s">
        <v>44</v>
      </c>
      <c r="M14393" s="1" t="s">
        <v>44</v>
      </c>
      <c r="N14393" s="1" t="s">
        <v>45</v>
      </c>
      <c r="O14393">
        <v>112</v>
      </c>
      <c r="P14393">
        <v>10</v>
      </c>
      <c r="Q14393">
        <v>30</v>
      </c>
      <c r="R14393" s="1" t="s">
        <v>46</v>
      </c>
      <c r="S14393">
        <v>1</v>
      </c>
      <c r="T14393">
        <v>26621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 s="1" t="s">
        <v>46</v>
      </c>
      <c r="AF14393" s="1" t="s">
        <v>47</v>
      </c>
      <c r="AG14393" s="1" t="s">
        <v>46</v>
      </c>
      <c r="AH14393" s="1" t="s">
        <v>47</v>
      </c>
      <c r="AI14393">
        <v>0</v>
      </c>
      <c r="AJ14393">
        <v>90</v>
      </c>
      <c r="AK14393">
        <v>20</v>
      </c>
      <c r="AN14393">
        <v>6350</v>
      </c>
      <c r="AO14393">
        <v>6350</v>
      </c>
      <c r="AP14393">
        <v>0</v>
      </c>
    </row>
    <row r="14394" spans="1:42" x14ac:dyDescent="0.25">
      <c r="A14394">
        <v>14393</v>
      </c>
      <c r="B14394">
        <v>1</v>
      </c>
      <c r="C14394">
        <v>10</v>
      </c>
      <c r="D14394" s="1" t="s">
        <v>48</v>
      </c>
      <c r="E14394">
        <v>1</v>
      </c>
      <c r="F14394" s="1" t="s">
        <v>43</v>
      </c>
      <c r="G14394">
        <v>26</v>
      </c>
      <c r="H14394">
        <v>2</v>
      </c>
      <c r="I14394">
        <v>0</v>
      </c>
      <c r="J14394">
        <v>0</v>
      </c>
      <c r="K14394">
        <v>1</v>
      </c>
      <c r="L14394" s="1" t="s">
        <v>81</v>
      </c>
      <c r="M14394" s="1" t="s">
        <v>81</v>
      </c>
      <c r="N14394" s="1" t="s">
        <v>45</v>
      </c>
      <c r="O14394">
        <v>100</v>
      </c>
      <c r="P14394">
        <v>10</v>
      </c>
      <c r="Q14394">
        <v>50</v>
      </c>
      <c r="R14394" s="1" t="s">
        <v>46</v>
      </c>
      <c r="S14394">
        <v>1</v>
      </c>
      <c r="T14394">
        <v>902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 s="1" t="s">
        <v>45</v>
      </c>
      <c r="AF14394" s="1" t="s">
        <v>81</v>
      </c>
      <c r="AG14394" s="1" t="s">
        <v>45</v>
      </c>
      <c r="AH14394" s="1" t="s">
        <v>109</v>
      </c>
      <c r="AI14394">
        <v>0</v>
      </c>
      <c r="AJ14394">
        <v>90</v>
      </c>
      <c r="AK14394">
        <v>50</v>
      </c>
      <c r="AN14394">
        <v>5710</v>
      </c>
      <c r="AO14394">
        <v>5710</v>
      </c>
      <c r="AP14394">
        <v>1</v>
      </c>
    </row>
    <row r="14395" spans="1:42" x14ac:dyDescent="0.25">
      <c r="A14395">
        <v>14394</v>
      </c>
      <c r="B14395">
        <v>1</v>
      </c>
      <c r="C14395">
        <v>25</v>
      </c>
      <c r="D14395" s="1" t="s">
        <v>42</v>
      </c>
      <c r="E14395">
        <v>1</v>
      </c>
      <c r="F14395" s="1" t="s">
        <v>49</v>
      </c>
      <c r="G14395">
        <v>31</v>
      </c>
      <c r="H14395">
        <v>1</v>
      </c>
      <c r="I14395">
        <v>0</v>
      </c>
      <c r="J14395">
        <v>0</v>
      </c>
      <c r="K14395">
        <v>1</v>
      </c>
      <c r="L14395" s="1" t="s">
        <v>44</v>
      </c>
      <c r="M14395" s="1" t="s">
        <v>55</v>
      </c>
      <c r="N14395" s="1" t="s">
        <v>45</v>
      </c>
      <c r="O14395">
        <v>5</v>
      </c>
      <c r="P14395">
        <v>20</v>
      </c>
      <c r="Q14395">
        <v>10</v>
      </c>
      <c r="R14395" s="1" t="s">
        <v>46</v>
      </c>
      <c r="S14395">
        <v>1</v>
      </c>
      <c r="T14395">
        <v>7740</v>
      </c>
      <c r="U14395">
        <v>0</v>
      </c>
      <c r="V14395">
        <v>1</v>
      </c>
      <c r="W14395">
        <v>1</v>
      </c>
      <c r="X14395">
        <v>0</v>
      </c>
      <c r="Y14395">
        <v>0</v>
      </c>
      <c r="Z14395">
        <v>0</v>
      </c>
      <c r="AA14395">
        <v>1</v>
      </c>
      <c r="AB14395">
        <v>1</v>
      </c>
      <c r="AC14395">
        <v>0</v>
      </c>
      <c r="AD14395">
        <v>1</v>
      </c>
      <c r="AE14395" s="1" t="s">
        <v>45</v>
      </c>
      <c r="AF14395" s="1" t="s">
        <v>55</v>
      </c>
      <c r="AG14395" s="1" t="s">
        <v>45</v>
      </c>
      <c r="AH14395" s="1" t="s">
        <v>80</v>
      </c>
      <c r="AI14395">
        <v>0</v>
      </c>
      <c r="AJ14395">
        <v>90</v>
      </c>
      <c r="AK14395">
        <v>50</v>
      </c>
      <c r="AL14395">
        <v>0</v>
      </c>
      <c r="AM14395">
        <v>0</v>
      </c>
      <c r="AN14395">
        <v>6710</v>
      </c>
      <c r="AO14395">
        <v>6710</v>
      </c>
      <c r="AP14395">
        <v>1</v>
      </c>
    </row>
    <row r="14396" spans="1:42" x14ac:dyDescent="0.25">
      <c r="A14396">
        <v>14395</v>
      </c>
      <c r="B14396">
        <v>1</v>
      </c>
      <c r="C14396">
        <v>25</v>
      </c>
      <c r="D14396" s="1" t="s">
        <v>42</v>
      </c>
      <c r="E14396">
        <v>1</v>
      </c>
      <c r="F14396" s="1" t="s">
        <v>49</v>
      </c>
      <c r="G14396">
        <v>47</v>
      </c>
      <c r="H14396">
        <v>1</v>
      </c>
      <c r="I14396">
        <v>0</v>
      </c>
      <c r="J14396">
        <v>0</v>
      </c>
      <c r="K14396">
        <v>1</v>
      </c>
      <c r="L14396" s="1" t="s">
        <v>44</v>
      </c>
      <c r="M14396" s="1" t="s">
        <v>44</v>
      </c>
      <c r="N14396" s="1" t="s">
        <v>45</v>
      </c>
      <c r="O14396">
        <v>107</v>
      </c>
      <c r="P14396">
        <v>10</v>
      </c>
      <c r="Q14396">
        <v>500</v>
      </c>
      <c r="R14396" s="1" t="s">
        <v>46</v>
      </c>
      <c r="S14396">
        <v>0</v>
      </c>
      <c r="T14396">
        <v>350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1</v>
      </c>
      <c r="AB14396">
        <v>1</v>
      </c>
      <c r="AC14396">
        <v>0</v>
      </c>
      <c r="AD14396">
        <v>1</v>
      </c>
      <c r="AE14396" s="1" t="s">
        <v>45</v>
      </c>
      <c r="AF14396" s="1" t="s">
        <v>44</v>
      </c>
      <c r="AG14396" s="1" t="s">
        <v>45</v>
      </c>
      <c r="AH14396" s="1" t="s">
        <v>54</v>
      </c>
      <c r="AI14396">
        <v>0</v>
      </c>
      <c r="AJ14396">
        <v>90</v>
      </c>
      <c r="AK14396">
        <v>20</v>
      </c>
      <c r="AL14396">
        <v>0</v>
      </c>
      <c r="AM14396">
        <v>0</v>
      </c>
      <c r="AN14396">
        <v>6050</v>
      </c>
      <c r="AO14396">
        <v>6050</v>
      </c>
      <c r="AP14396">
        <v>0</v>
      </c>
    </row>
    <row r="14397" spans="1:42" x14ac:dyDescent="0.25">
      <c r="A14397">
        <v>14396</v>
      </c>
      <c r="B14397">
        <v>1</v>
      </c>
      <c r="C14397">
        <v>10</v>
      </c>
      <c r="D14397" s="1" t="s">
        <v>42</v>
      </c>
      <c r="E14397">
        <v>1</v>
      </c>
      <c r="F14397" s="1" t="s">
        <v>49</v>
      </c>
      <c r="G14397">
        <v>27</v>
      </c>
      <c r="H14397">
        <v>1</v>
      </c>
      <c r="I14397">
        <v>0</v>
      </c>
      <c r="J14397">
        <v>0</v>
      </c>
      <c r="K14397">
        <v>1</v>
      </c>
      <c r="L14397" s="1" t="s">
        <v>68</v>
      </c>
      <c r="M14397" s="1" t="s">
        <v>74</v>
      </c>
      <c r="N14397" s="1" t="s">
        <v>45</v>
      </c>
      <c r="O14397">
        <v>120</v>
      </c>
      <c r="P14397">
        <v>50</v>
      </c>
      <c r="Q14397">
        <v>50</v>
      </c>
      <c r="R14397" s="1" t="s">
        <v>46</v>
      </c>
      <c r="S14397">
        <v>0</v>
      </c>
      <c r="T14397">
        <v>350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1</v>
      </c>
      <c r="AB14397">
        <v>1</v>
      </c>
      <c r="AC14397">
        <v>0</v>
      </c>
      <c r="AD14397">
        <v>1</v>
      </c>
      <c r="AE14397" s="1" t="s">
        <v>45</v>
      </c>
      <c r="AF14397" s="1" t="s">
        <v>74</v>
      </c>
      <c r="AG14397" s="1" t="s">
        <v>46</v>
      </c>
      <c r="AH14397" s="1" t="s">
        <v>47</v>
      </c>
      <c r="AI14397">
        <v>0</v>
      </c>
      <c r="AJ14397">
        <v>90</v>
      </c>
      <c r="AK14397">
        <v>20</v>
      </c>
      <c r="AL14397">
        <v>0</v>
      </c>
      <c r="AM14397">
        <v>0</v>
      </c>
      <c r="AN14397">
        <v>6850</v>
      </c>
      <c r="AO14397">
        <v>6850</v>
      </c>
      <c r="AP14397">
        <v>1</v>
      </c>
    </row>
    <row r="14398" spans="1:42" x14ac:dyDescent="0.25">
      <c r="A14398">
        <v>14397</v>
      </c>
      <c r="B14398">
        <v>2</v>
      </c>
      <c r="C14398">
        <v>15</v>
      </c>
      <c r="D14398" s="1" t="s">
        <v>69</v>
      </c>
      <c r="E14398">
        <v>1</v>
      </c>
      <c r="F14398" s="1" t="s">
        <v>49</v>
      </c>
      <c r="G14398">
        <v>24</v>
      </c>
      <c r="H14398">
        <v>2</v>
      </c>
      <c r="I14398">
        <v>1</v>
      </c>
      <c r="J14398">
        <v>0</v>
      </c>
      <c r="K14398">
        <v>1</v>
      </c>
      <c r="L14398" s="1" t="s">
        <v>107</v>
      </c>
      <c r="M14398" s="1" t="s">
        <v>107</v>
      </c>
      <c r="N14398" s="1" t="s">
        <v>45</v>
      </c>
      <c r="O14398">
        <v>68</v>
      </c>
      <c r="P14398">
        <v>10</v>
      </c>
      <c r="Q14398">
        <v>10</v>
      </c>
      <c r="R14398" s="1" t="s">
        <v>46</v>
      </c>
      <c r="S14398">
        <v>1</v>
      </c>
      <c r="T14398">
        <v>627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 s="1" t="s">
        <v>45</v>
      </c>
      <c r="AF14398" s="1" t="s">
        <v>107</v>
      </c>
      <c r="AG14398" s="1" t="s">
        <v>45</v>
      </c>
      <c r="AH14398" s="1" t="s">
        <v>129</v>
      </c>
      <c r="AI14398">
        <v>0</v>
      </c>
      <c r="AJ14398">
        <v>90</v>
      </c>
      <c r="AK14398">
        <v>20</v>
      </c>
      <c r="AL14398">
        <v>110</v>
      </c>
      <c r="AN14398">
        <v>7740</v>
      </c>
      <c r="AO14398">
        <v>7740</v>
      </c>
      <c r="AP14398">
        <v>0</v>
      </c>
    </row>
    <row r="14399" spans="1:42" x14ac:dyDescent="0.25">
      <c r="A14399">
        <v>14398</v>
      </c>
      <c r="B14399">
        <v>1</v>
      </c>
      <c r="C14399">
        <v>10</v>
      </c>
      <c r="D14399" s="1" t="s">
        <v>42</v>
      </c>
      <c r="E14399">
        <v>1</v>
      </c>
      <c r="F14399" s="1" t="s">
        <v>43</v>
      </c>
      <c r="G14399">
        <v>30</v>
      </c>
      <c r="H14399">
        <v>2</v>
      </c>
      <c r="I14399">
        <v>1</v>
      </c>
      <c r="J14399">
        <v>0</v>
      </c>
      <c r="K14399">
        <v>0</v>
      </c>
      <c r="L14399" s="1" t="s">
        <v>47</v>
      </c>
      <c r="M14399" s="1" t="s">
        <v>70</v>
      </c>
      <c r="N14399" s="1" t="s">
        <v>45</v>
      </c>
      <c r="O14399">
        <v>22</v>
      </c>
      <c r="P14399">
        <v>10</v>
      </c>
      <c r="Q14399">
        <v>0</v>
      </c>
      <c r="R14399" s="1" t="s">
        <v>46</v>
      </c>
      <c r="S14399">
        <v>1</v>
      </c>
      <c r="T14399">
        <v>639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1</v>
      </c>
      <c r="AB14399">
        <v>1</v>
      </c>
      <c r="AC14399">
        <v>0</v>
      </c>
      <c r="AD14399">
        <v>1</v>
      </c>
      <c r="AE14399" s="1" t="s">
        <v>45</v>
      </c>
      <c r="AF14399" s="1" t="s">
        <v>70</v>
      </c>
      <c r="AG14399" s="1" t="s">
        <v>45</v>
      </c>
      <c r="AH14399" s="1" t="s">
        <v>108</v>
      </c>
      <c r="AI14399">
        <v>0</v>
      </c>
      <c r="AJ14399">
        <v>90</v>
      </c>
      <c r="AK14399">
        <v>20</v>
      </c>
      <c r="AL14399">
        <v>110</v>
      </c>
      <c r="AM14399">
        <v>0</v>
      </c>
      <c r="AN14399">
        <v>2860</v>
      </c>
      <c r="AO14399">
        <v>2860</v>
      </c>
      <c r="AP14399">
        <v>0</v>
      </c>
    </row>
    <row r="14400" spans="1:42" x14ac:dyDescent="0.25">
      <c r="A14400">
        <v>14399</v>
      </c>
      <c r="B14400">
        <v>1</v>
      </c>
      <c r="C14400">
        <v>10</v>
      </c>
      <c r="D14400" s="1" t="s">
        <v>48</v>
      </c>
      <c r="E14400">
        <v>1</v>
      </c>
      <c r="F14400" s="1" t="s">
        <v>43</v>
      </c>
      <c r="G14400">
        <v>41</v>
      </c>
      <c r="H14400">
        <v>7</v>
      </c>
      <c r="I14400">
        <v>0</v>
      </c>
      <c r="J14400">
        <v>0</v>
      </c>
      <c r="K14400">
        <v>1</v>
      </c>
      <c r="L14400" s="1" t="s">
        <v>62</v>
      </c>
      <c r="M14400" s="1" t="s">
        <v>57</v>
      </c>
      <c r="N14400" s="1" t="s">
        <v>45</v>
      </c>
      <c r="O14400">
        <v>67</v>
      </c>
      <c r="P14400">
        <v>10</v>
      </c>
      <c r="Q14400">
        <v>80</v>
      </c>
      <c r="R14400" s="1" t="s">
        <v>46</v>
      </c>
      <c r="S14400">
        <v>1</v>
      </c>
      <c r="T14400">
        <v>5040</v>
      </c>
      <c r="U14400">
        <v>0</v>
      </c>
      <c r="V14400">
        <v>1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 s="1" t="s">
        <v>46</v>
      </c>
      <c r="AF14400" s="1" t="s">
        <v>47</v>
      </c>
      <c r="AG14400" s="1" t="s">
        <v>46</v>
      </c>
      <c r="AH14400" s="1" t="s">
        <v>47</v>
      </c>
      <c r="AI14400">
        <v>0</v>
      </c>
      <c r="AJ14400">
        <v>90</v>
      </c>
      <c r="AK14400">
        <v>50</v>
      </c>
      <c r="AN14400">
        <v>7450</v>
      </c>
      <c r="AO14400">
        <v>7450</v>
      </c>
      <c r="AP14400">
        <v>1</v>
      </c>
    </row>
    <row r="14401" spans="1:42" x14ac:dyDescent="0.25">
      <c r="A14401">
        <v>14400</v>
      </c>
      <c r="B14401">
        <v>1</v>
      </c>
      <c r="C14401">
        <v>15</v>
      </c>
      <c r="D14401" s="1" t="s">
        <v>48</v>
      </c>
      <c r="E14401">
        <v>1</v>
      </c>
      <c r="F14401" s="1" t="s">
        <v>43</v>
      </c>
      <c r="G14401">
        <v>23</v>
      </c>
      <c r="H14401">
        <v>1</v>
      </c>
      <c r="I14401">
        <v>1</v>
      </c>
      <c r="J14401">
        <v>0</v>
      </c>
      <c r="K14401">
        <v>1</v>
      </c>
      <c r="L14401" s="1" t="s">
        <v>64</v>
      </c>
      <c r="M14401" s="1" t="s">
        <v>64</v>
      </c>
      <c r="N14401" s="1" t="s">
        <v>45</v>
      </c>
      <c r="O14401">
        <v>97</v>
      </c>
      <c r="P14401">
        <v>0</v>
      </c>
      <c r="Q14401">
        <v>60</v>
      </c>
      <c r="R14401" s="1" t="s">
        <v>46</v>
      </c>
      <c r="S14401">
        <v>1</v>
      </c>
      <c r="T14401">
        <v>372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 s="1" t="s">
        <v>45</v>
      </c>
      <c r="AF14401" s="1" t="s">
        <v>64</v>
      </c>
      <c r="AG14401" s="1" t="s">
        <v>45</v>
      </c>
      <c r="AH14401" s="1" t="s">
        <v>65</v>
      </c>
      <c r="AI14401">
        <v>0</v>
      </c>
      <c r="AJ14401">
        <v>90</v>
      </c>
      <c r="AK14401">
        <v>20</v>
      </c>
      <c r="AN14401">
        <v>5550</v>
      </c>
      <c r="AO14401">
        <v>5550</v>
      </c>
      <c r="AP14401">
        <v>0</v>
      </c>
    </row>
    <row r="14402" spans="1:42" x14ac:dyDescent="0.25">
      <c r="A14402">
        <v>14401</v>
      </c>
      <c r="B14402">
        <v>1</v>
      </c>
      <c r="C14402">
        <v>10</v>
      </c>
      <c r="D14402" s="1" t="s">
        <v>42</v>
      </c>
      <c r="E14402">
        <v>1</v>
      </c>
      <c r="F14402" s="1" t="s">
        <v>49</v>
      </c>
      <c r="G14402">
        <v>51</v>
      </c>
      <c r="H14402">
        <v>2</v>
      </c>
      <c r="I14402">
        <v>4</v>
      </c>
      <c r="J14402">
        <v>0</v>
      </c>
      <c r="K14402">
        <v>1</v>
      </c>
      <c r="L14402" s="1" t="s">
        <v>50</v>
      </c>
      <c r="M14402" s="1" t="s">
        <v>55</v>
      </c>
      <c r="N14402" s="1" t="s">
        <v>45</v>
      </c>
      <c r="O14402">
        <v>5</v>
      </c>
      <c r="P14402">
        <v>10</v>
      </c>
      <c r="Q14402">
        <v>10</v>
      </c>
      <c r="R14402" s="1" t="s">
        <v>46</v>
      </c>
      <c r="S14402">
        <v>1</v>
      </c>
      <c r="T14402">
        <v>350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1</v>
      </c>
      <c r="AB14402">
        <v>1</v>
      </c>
      <c r="AC14402">
        <v>0</v>
      </c>
      <c r="AD14402">
        <v>1</v>
      </c>
      <c r="AE14402" s="1" t="s">
        <v>46</v>
      </c>
      <c r="AF14402" s="1" t="s">
        <v>47</v>
      </c>
      <c r="AG14402" s="1" t="s">
        <v>46</v>
      </c>
      <c r="AH14402" s="1" t="s">
        <v>47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7070</v>
      </c>
      <c r="AO14402">
        <v>7070</v>
      </c>
      <c r="AP14402">
        <v>1</v>
      </c>
    </row>
    <row r="14403" spans="1:42" x14ac:dyDescent="0.25">
      <c r="A14403">
        <v>14402</v>
      </c>
      <c r="B14403">
        <v>2</v>
      </c>
      <c r="C14403">
        <v>5</v>
      </c>
      <c r="D14403" s="1" t="s">
        <v>48</v>
      </c>
      <c r="E14403">
        <v>1</v>
      </c>
      <c r="F14403" s="1" t="s">
        <v>43</v>
      </c>
      <c r="G14403">
        <v>20</v>
      </c>
      <c r="H14403">
        <v>1</v>
      </c>
      <c r="I14403">
        <v>0</v>
      </c>
      <c r="J14403">
        <v>0</v>
      </c>
      <c r="K14403">
        <v>1</v>
      </c>
      <c r="L14403" s="1" t="s">
        <v>51</v>
      </c>
      <c r="M14403" s="1" t="s">
        <v>55</v>
      </c>
      <c r="N14403" s="1" t="s">
        <v>45</v>
      </c>
      <c r="O14403">
        <v>5</v>
      </c>
      <c r="P14403">
        <v>10</v>
      </c>
      <c r="Q14403">
        <v>10</v>
      </c>
      <c r="R14403" s="1" t="s">
        <v>46</v>
      </c>
      <c r="S14403">
        <v>1</v>
      </c>
      <c r="T14403">
        <v>5280</v>
      </c>
      <c r="U14403">
        <v>0</v>
      </c>
      <c r="V14403">
        <v>1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 s="1" t="s">
        <v>45</v>
      </c>
      <c r="AF14403" s="1" t="s">
        <v>55</v>
      </c>
      <c r="AG14403" s="1" t="s">
        <v>45</v>
      </c>
      <c r="AH14403" s="1" t="s">
        <v>80</v>
      </c>
      <c r="AI14403">
        <v>0</v>
      </c>
      <c r="AJ14403">
        <v>90</v>
      </c>
      <c r="AK14403">
        <v>20</v>
      </c>
      <c r="AN14403">
        <v>6860</v>
      </c>
      <c r="AO14403">
        <v>6860</v>
      </c>
      <c r="AP14403">
        <v>1</v>
      </c>
    </row>
    <row r="14404" spans="1:42" x14ac:dyDescent="0.25">
      <c r="A14404">
        <v>14403</v>
      </c>
      <c r="B14404">
        <v>1</v>
      </c>
      <c r="C14404">
        <v>15</v>
      </c>
      <c r="D14404" s="1" t="s">
        <v>48</v>
      </c>
      <c r="E14404">
        <v>1</v>
      </c>
      <c r="F14404" s="1" t="s">
        <v>49</v>
      </c>
      <c r="G14404">
        <v>51</v>
      </c>
      <c r="H14404">
        <v>7</v>
      </c>
      <c r="I14404">
        <v>0</v>
      </c>
      <c r="J14404">
        <v>0</v>
      </c>
      <c r="K14404">
        <v>1</v>
      </c>
      <c r="L14404" s="1" t="s">
        <v>68</v>
      </c>
      <c r="M14404" s="1" t="s">
        <v>68</v>
      </c>
      <c r="N14404" s="1" t="s">
        <v>45</v>
      </c>
      <c r="O14404">
        <v>126</v>
      </c>
      <c r="P14404">
        <v>50</v>
      </c>
      <c r="Q14404">
        <v>220</v>
      </c>
      <c r="R14404" s="1" t="s">
        <v>46</v>
      </c>
      <c r="S14404">
        <v>1</v>
      </c>
      <c r="T14404">
        <v>38144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 s="1" t="s">
        <v>45</v>
      </c>
      <c r="AF14404" s="1" t="s">
        <v>47</v>
      </c>
      <c r="AG14404" s="1" t="s">
        <v>46</v>
      </c>
      <c r="AH14404" s="1" t="s">
        <v>47</v>
      </c>
      <c r="AI14404">
        <v>0</v>
      </c>
      <c r="AJ14404">
        <v>90</v>
      </c>
      <c r="AK14404">
        <v>10</v>
      </c>
      <c r="AN14404">
        <v>6590</v>
      </c>
      <c r="AO14404">
        <v>6590</v>
      </c>
      <c r="AP14404">
        <v>0</v>
      </c>
    </row>
    <row r="14405" spans="1:42" x14ac:dyDescent="0.25">
      <c r="A14405">
        <v>14404</v>
      </c>
      <c r="B14405">
        <v>1</v>
      </c>
      <c r="C14405">
        <v>25</v>
      </c>
      <c r="D14405" s="1" t="s">
        <v>42</v>
      </c>
      <c r="E14405">
        <v>1</v>
      </c>
      <c r="F14405" s="1" t="s">
        <v>43</v>
      </c>
      <c r="G14405">
        <v>27</v>
      </c>
      <c r="H14405">
        <v>2</v>
      </c>
      <c r="I14405">
        <v>0</v>
      </c>
      <c r="J14405">
        <v>0</v>
      </c>
      <c r="K14405">
        <v>1</v>
      </c>
      <c r="L14405" s="1" t="s">
        <v>51</v>
      </c>
      <c r="M14405" s="1" t="s">
        <v>55</v>
      </c>
      <c r="N14405" s="1" t="s">
        <v>46</v>
      </c>
      <c r="P14405">
        <v>20</v>
      </c>
      <c r="Q14405">
        <v>10</v>
      </c>
      <c r="R14405" s="1" t="s">
        <v>46</v>
      </c>
      <c r="S14405">
        <v>1</v>
      </c>
      <c r="T14405">
        <v>7000</v>
      </c>
      <c r="U14405">
        <v>400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1</v>
      </c>
      <c r="AE14405" s="1" t="s">
        <v>45</v>
      </c>
      <c r="AF14405" s="1" t="s">
        <v>55</v>
      </c>
      <c r="AG14405" s="1" t="s">
        <v>45</v>
      </c>
      <c r="AH14405" s="1" t="s">
        <v>80</v>
      </c>
      <c r="AI14405">
        <v>0</v>
      </c>
      <c r="AJ14405">
        <v>90</v>
      </c>
      <c r="AK14405">
        <v>20</v>
      </c>
      <c r="AL14405">
        <v>90</v>
      </c>
      <c r="AM14405">
        <v>20</v>
      </c>
      <c r="AN14405">
        <v>2050</v>
      </c>
      <c r="AO14405">
        <v>2050</v>
      </c>
      <c r="AP14405">
        <v>0</v>
      </c>
    </row>
    <row r="14406" spans="1:42" x14ac:dyDescent="0.25">
      <c r="A14406">
        <v>14405</v>
      </c>
      <c r="B14406">
        <v>1</v>
      </c>
      <c r="C14406">
        <v>20</v>
      </c>
      <c r="D14406" s="1" t="s">
        <v>48</v>
      </c>
      <c r="E14406">
        <v>1</v>
      </c>
      <c r="F14406" s="1" t="s">
        <v>49</v>
      </c>
      <c r="G14406">
        <v>33</v>
      </c>
      <c r="H14406">
        <v>2</v>
      </c>
      <c r="I14406">
        <v>2</v>
      </c>
      <c r="J14406">
        <v>0</v>
      </c>
      <c r="K14406">
        <v>1</v>
      </c>
      <c r="L14406" s="1" t="s">
        <v>52</v>
      </c>
      <c r="M14406" s="1" t="s">
        <v>52</v>
      </c>
      <c r="N14406" s="1" t="s">
        <v>45</v>
      </c>
      <c r="O14406">
        <v>54</v>
      </c>
      <c r="P14406">
        <v>10</v>
      </c>
      <c r="R14406" s="1" t="s">
        <v>46</v>
      </c>
      <c r="S14406">
        <v>1</v>
      </c>
      <c r="T14406">
        <v>434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 s="1" t="s">
        <v>45</v>
      </c>
      <c r="AF14406" s="1" t="s">
        <v>52</v>
      </c>
      <c r="AG14406" s="1" t="s">
        <v>46</v>
      </c>
      <c r="AH14406" s="1" t="s">
        <v>47</v>
      </c>
      <c r="AI14406">
        <v>0</v>
      </c>
      <c r="AJ14406">
        <v>90</v>
      </c>
      <c r="AK14406">
        <v>20</v>
      </c>
      <c r="AL14406">
        <v>90</v>
      </c>
      <c r="AM14406">
        <v>30</v>
      </c>
      <c r="AN14406">
        <v>9340</v>
      </c>
      <c r="AO14406">
        <v>9340</v>
      </c>
      <c r="AP14406">
        <v>0</v>
      </c>
    </row>
    <row r="14407" spans="1:42" x14ac:dyDescent="0.25">
      <c r="A14407">
        <v>14406</v>
      </c>
      <c r="B14407">
        <v>2</v>
      </c>
      <c r="C14407">
        <v>25</v>
      </c>
      <c r="D14407" s="1" t="s">
        <v>48</v>
      </c>
      <c r="E14407">
        <v>1</v>
      </c>
      <c r="F14407" s="1" t="s">
        <v>49</v>
      </c>
      <c r="G14407">
        <v>34</v>
      </c>
      <c r="H14407">
        <v>2</v>
      </c>
      <c r="I14407">
        <v>0</v>
      </c>
      <c r="J14407">
        <v>0</v>
      </c>
      <c r="K14407">
        <v>1</v>
      </c>
      <c r="L14407" s="1" t="s">
        <v>57</v>
      </c>
      <c r="M14407" s="1" t="s">
        <v>57</v>
      </c>
      <c r="N14407" s="1" t="s">
        <v>45</v>
      </c>
      <c r="O14407">
        <v>67</v>
      </c>
      <c r="P14407">
        <v>10</v>
      </c>
      <c r="Q14407">
        <v>30</v>
      </c>
      <c r="R14407" s="1" t="s">
        <v>46</v>
      </c>
      <c r="S14407">
        <v>1</v>
      </c>
      <c r="T14407">
        <v>749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1</v>
      </c>
      <c r="AB14407">
        <v>1</v>
      </c>
      <c r="AC14407">
        <v>0</v>
      </c>
      <c r="AD14407">
        <v>0</v>
      </c>
      <c r="AE14407" s="1" t="s">
        <v>46</v>
      </c>
      <c r="AF14407" s="1" t="s">
        <v>47</v>
      </c>
      <c r="AG14407" s="1" t="s">
        <v>46</v>
      </c>
      <c r="AH14407" s="1" t="s">
        <v>47</v>
      </c>
      <c r="AI14407">
        <v>0</v>
      </c>
      <c r="AJ14407">
        <v>90</v>
      </c>
      <c r="AK14407">
        <v>20</v>
      </c>
      <c r="AN14407">
        <v>7500</v>
      </c>
      <c r="AO14407">
        <v>7500</v>
      </c>
      <c r="AP14407">
        <v>0</v>
      </c>
    </row>
    <row r="14408" spans="1:42" x14ac:dyDescent="0.25">
      <c r="A14408">
        <v>14407</v>
      </c>
      <c r="B14408">
        <v>1</v>
      </c>
      <c r="C14408">
        <v>15</v>
      </c>
      <c r="D14408" s="1" t="s">
        <v>48</v>
      </c>
      <c r="E14408">
        <v>1</v>
      </c>
      <c r="F14408" s="1" t="s">
        <v>49</v>
      </c>
      <c r="G14408">
        <v>53</v>
      </c>
      <c r="H14408">
        <v>4</v>
      </c>
      <c r="I14408">
        <v>2</v>
      </c>
      <c r="J14408">
        <v>0</v>
      </c>
      <c r="K14408">
        <v>1</v>
      </c>
      <c r="L14408" s="1" t="s">
        <v>64</v>
      </c>
      <c r="M14408" s="1" t="s">
        <v>64</v>
      </c>
      <c r="N14408" s="1" t="s">
        <v>45</v>
      </c>
      <c r="O14408">
        <v>97</v>
      </c>
      <c r="P14408">
        <v>10</v>
      </c>
      <c r="Q14408">
        <v>400</v>
      </c>
      <c r="R14408" s="1" t="s">
        <v>46</v>
      </c>
      <c r="S14408">
        <v>1</v>
      </c>
      <c r="T14408">
        <v>22392</v>
      </c>
      <c r="U14408">
        <v>0</v>
      </c>
      <c r="V14408">
        <v>1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 s="1" t="s">
        <v>46</v>
      </c>
      <c r="AF14408" s="1" t="s">
        <v>47</v>
      </c>
      <c r="AG14408" s="1" t="s">
        <v>46</v>
      </c>
      <c r="AH14408" s="1" t="s">
        <v>47</v>
      </c>
      <c r="AI14408">
        <v>0</v>
      </c>
      <c r="AJ14408">
        <v>90</v>
      </c>
      <c r="AK14408">
        <v>50</v>
      </c>
      <c r="AN14408">
        <v>5080</v>
      </c>
      <c r="AO14408">
        <v>5080</v>
      </c>
      <c r="AP14408">
        <v>0</v>
      </c>
    </row>
    <row r="14409" spans="1:42" x14ac:dyDescent="0.25">
      <c r="A14409">
        <v>14408</v>
      </c>
      <c r="B14409">
        <v>2</v>
      </c>
      <c r="C14409">
        <v>10</v>
      </c>
      <c r="D14409" s="1" t="s">
        <v>42</v>
      </c>
      <c r="E14409">
        <v>1</v>
      </c>
      <c r="F14409" s="1" t="s">
        <v>49</v>
      </c>
      <c r="G14409">
        <v>50</v>
      </c>
      <c r="H14409">
        <v>4</v>
      </c>
      <c r="I14409">
        <v>0</v>
      </c>
      <c r="J14409">
        <v>0</v>
      </c>
      <c r="K14409">
        <v>1</v>
      </c>
      <c r="L14409" s="1" t="s">
        <v>51</v>
      </c>
      <c r="M14409" s="1" t="s">
        <v>51</v>
      </c>
      <c r="N14409" s="1" t="s">
        <v>45</v>
      </c>
      <c r="O14409">
        <v>81</v>
      </c>
      <c r="P14409">
        <v>10</v>
      </c>
      <c r="Q14409">
        <v>140</v>
      </c>
      <c r="R14409" s="1" t="s">
        <v>46</v>
      </c>
      <c r="S14409">
        <v>0</v>
      </c>
      <c r="T14409">
        <v>446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1</v>
      </c>
      <c r="AB14409">
        <v>1</v>
      </c>
      <c r="AC14409">
        <v>0</v>
      </c>
      <c r="AD14409">
        <v>1</v>
      </c>
      <c r="AE14409" s="1" t="s">
        <v>46</v>
      </c>
      <c r="AF14409" s="1" t="s">
        <v>47</v>
      </c>
      <c r="AG14409" s="1" t="s">
        <v>46</v>
      </c>
      <c r="AH14409" s="1" t="s">
        <v>47</v>
      </c>
      <c r="AI14409">
        <v>0</v>
      </c>
      <c r="AJ14409">
        <v>90</v>
      </c>
      <c r="AK14409">
        <v>20</v>
      </c>
      <c r="AL14409">
        <v>0</v>
      </c>
      <c r="AM14409">
        <v>0</v>
      </c>
      <c r="AN14409">
        <v>4270</v>
      </c>
      <c r="AO14409">
        <v>4270</v>
      </c>
      <c r="AP14409">
        <v>0</v>
      </c>
    </row>
    <row r="14410" spans="1:42" x14ac:dyDescent="0.25">
      <c r="A14410">
        <v>14409</v>
      </c>
      <c r="B14410">
        <v>1</v>
      </c>
      <c r="C14410">
        <v>10</v>
      </c>
      <c r="D14410" s="1" t="s">
        <v>69</v>
      </c>
      <c r="E14410">
        <v>1</v>
      </c>
      <c r="F14410" s="1" t="s">
        <v>49</v>
      </c>
      <c r="G14410">
        <v>67</v>
      </c>
      <c r="H14410">
        <v>1</v>
      </c>
      <c r="I14410">
        <v>0</v>
      </c>
      <c r="J14410">
        <v>0</v>
      </c>
      <c r="K14410">
        <v>1</v>
      </c>
      <c r="L14410" s="1" t="s">
        <v>62</v>
      </c>
      <c r="M14410" s="1" t="s">
        <v>62</v>
      </c>
      <c r="N14410" s="1" t="s">
        <v>45</v>
      </c>
      <c r="O14410">
        <v>38</v>
      </c>
      <c r="P14410">
        <v>10</v>
      </c>
      <c r="Q14410">
        <v>10</v>
      </c>
      <c r="R14410" s="1" t="s">
        <v>46</v>
      </c>
      <c r="S14410">
        <v>1</v>
      </c>
      <c r="T14410">
        <v>243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 s="1" t="s">
        <v>45</v>
      </c>
      <c r="AF14410" s="1" t="s">
        <v>47</v>
      </c>
      <c r="AG14410" s="1" t="s">
        <v>46</v>
      </c>
      <c r="AH14410" s="1" t="s">
        <v>47</v>
      </c>
      <c r="AI14410">
        <v>0</v>
      </c>
      <c r="AJ14410">
        <v>90</v>
      </c>
      <c r="AK14410">
        <v>10</v>
      </c>
      <c r="AL14410">
        <v>110</v>
      </c>
      <c r="AN14410">
        <v>3550</v>
      </c>
      <c r="AO14410">
        <v>3550</v>
      </c>
      <c r="AP14410">
        <v>1</v>
      </c>
    </row>
    <row r="14411" spans="1:42" x14ac:dyDescent="0.25">
      <c r="A14411">
        <v>14410</v>
      </c>
      <c r="B14411">
        <v>1</v>
      </c>
      <c r="C14411">
        <v>20</v>
      </c>
      <c r="D14411" s="1" t="s">
        <v>48</v>
      </c>
      <c r="E14411">
        <v>1</v>
      </c>
      <c r="F14411" s="1" t="s">
        <v>49</v>
      </c>
      <c r="G14411">
        <v>29</v>
      </c>
      <c r="H14411">
        <v>6</v>
      </c>
      <c r="I14411">
        <v>4</v>
      </c>
      <c r="J14411">
        <v>0</v>
      </c>
      <c r="K14411">
        <v>1</v>
      </c>
      <c r="L14411" s="1" t="s">
        <v>52</v>
      </c>
      <c r="M14411" s="1" t="s">
        <v>52</v>
      </c>
      <c r="N14411" s="1" t="s">
        <v>45</v>
      </c>
      <c r="O14411">
        <v>61</v>
      </c>
      <c r="P14411">
        <v>10</v>
      </c>
      <c r="Q14411">
        <v>300</v>
      </c>
      <c r="R14411" s="1" t="s">
        <v>46</v>
      </c>
      <c r="S14411">
        <v>1</v>
      </c>
      <c r="T14411">
        <v>722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 s="1" t="s">
        <v>46</v>
      </c>
      <c r="AF14411" s="1" t="s">
        <v>47</v>
      </c>
      <c r="AG14411" s="1" t="s">
        <v>46</v>
      </c>
      <c r="AH14411" s="1" t="s">
        <v>47</v>
      </c>
      <c r="AI14411">
        <v>0</v>
      </c>
      <c r="AJ14411">
        <v>110</v>
      </c>
      <c r="AK14411">
        <v>40</v>
      </c>
      <c r="AN14411">
        <v>9560</v>
      </c>
      <c r="AO14411">
        <v>9560</v>
      </c>
      <c r="AP14411">
        <v>1</v>
      </c>
    </row>
    <row r="14412" spans="1:42" x14ac:dyDescent="0.25">
      <c r="A14412">
        <v>14411</v>
      </c>
      <c r="B14412">
        <v>1</v>
      </c>
      <c r="C14412">
        <v>25</v>
      </c>
      <c r="D14412" s="1" t="s">
        <v>48</v>
      </c>
      <c r="E14412">
        <v>1</v>
      </c>
      <c r="F14412" s="1" t="s">
        <v>43</v>
      </c>
      <c r="G14412">
        <v>27</v>
      </c>
      <c r="H14412">
        <v>1</v>
      </c>
      <c r="I14412">
        <v>0</v>
      </c>
      <c r="J14412">
        <v>0</v>
      </c>
      <c r="K14412">
        <v>1</v>
      </c>
      <c r="L14412" s="1" t="s">
        <v>44</v>
      </c>
      <c r="M14412" s="1" t="s">
        <v>44</v>
      </c>
      <c r="N14412" s="1" t="s">
        <v>45</v>
      </c>
      <c r="O14412">
        <v>112</v>
      </c>
      <c r="P14412">
        <v>10</v>
      </c>
      <c r="Q14412">
        <v>50</v>
      </c>
      <c r="R14412" s="1" t="s">
        <v>46</v>
      </c>
      <c r="S14412">
        <v>1</v>
      </c>
      <c r="T14412">
        <v>350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 s="1" t="s">
        <v>46</v>
      </c>
      <c r="AF14412" s="1" t="s">
        <v>47</v>
      </c>
      <c r="AG14412" s="1" t="s">
        <v>46</v>
      </c>
      <c r="AH14412" s="1" t="s">
        <v>47</v>
      </c>
      <c r="AI14412">
        <v>0</v>
      </c>
      <c r="AJ14412">
        <v>90</v>
      </c>
      <c r="AK14412">
        <v>50</v>
      </c>
      <c r="AN14412">
        <v>6200</v>
      </c>
      <c r="AO14412">
        <v>6200</v>
      </c>
      <c r="AP14412">
        <v>1</v>
      </c>
    </row>
    <row r="14413" spans="1:42" x14ac:dyDescent="0.25">
      <c r="A14413">
        <v>14412</v>
      </c>
      <c r="B14413">
        <v>1</v>
      </c>
      <c r="C14413">
        <v>25</v>
      </c>
      <c r="D14413" s="1" t="s">
        <v>48</v>
      </c>
      <c r="E14413">
        <v>1</v>
      </c>
      <c r="F14413" s="1" t="s">
        <v>43</v>
      </c>
      <c r="G14413">
        <v>33</v>
      </c>
      <c r="H14413">
        <v>2</v>
      </c>
      <c r="I14413">
        <v>2</v>
      </c>
      <c r="J14413">
        <v>0</v>
      </c>
      <c r="K14413">
        <v>1</v>
      </c>
      <c r="L14413" s="1" t="s">
        <v>70</v>
      </c>
      <c r="M14413" s="1" t="s">
        <v>70</v>
      </c>
      <c r="N14413" s="1" t="s">
        <v>45</v>
      </c>
      <c r="O14413">
        <v>20</v>
      </c>
      <c r="P14413">
        <v>10</v>
      </c>
      <c r="Q14413">
        <v>170</v>
      </c>
      <c r="R14413" s="1" t="s">
        <v>46</v>
      </c>
      <c r="S14413">
        <v>1</v>
      </c>
      <c r="T14413">
        <v>876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 s="1" t="s">
        <v>45</v>
      </c>
      <c r="AF14413" s="1" t="s">
        <v>70</v>
      </c>
      <c r="AG14413" s="1" t="s">
        <v>45</v>
      </c>
      <c r="AH14413" s="1" t="s">
        <v>71</v>
      </c>
      <c r="AI14413">
        <v>0</v>
      </c>
      <c r="AJ14413">
        <v>90</v>
      </c>
      <c r="AK14413">
        <v>20</v>
      </c>
      <c r="AN14413">
        <v>2500</v>
      </c>
      <c r="AO14413">
        <v>2500</v>
      </c>
      <c r="AP14413">
        <v>1</v>
      </c>
    </row>
    <row r="14414" spans="1:42" x14ac:dyDescent="0.25">
      <c r="A14414">
        <v>14413</v>
      </c>
      <c r="B14414">
        <v>1</v>
      </c>
      <c r="C14414">
        <v>25</v>
      </c>
      <c r="D14414" s="1" t="s">
        <v>48</v>
      </c>
      <c r="E14414">
        <v>1</v>
      </c>
      <c r="F14414" s="1" t="s">
        <v>49</v>
      </c>
      <c r="G14414">
        <v>48</v>
      </c>
      <c r="H14414">
        <v>1</v>
      </c>
      <c r="I14414">
        <v>0</v>
      </c>
      <c r="J14414">
        <v>0</v>
      </c>
      <c r="K14414">
        <v>1</v>
      </c>
      <c r="L14414" s="1" t="s">
        <v>67</v>
      </c>
      <c r="M14414" s="1" t="s">
        <v>73</v>
      </c>
      <c r="N14414" s="1" t="s">
        <v>45</v>
      </c>
      <c r="O14414">
        <v>105</v>
      </c>
      <c r="P14414">
        <v>10</v>
      </c>
      <c r="Q14414">
        <v>50</v>
      </c>
      <c r="R14414" s="1" t="s">
        <v>46</v>
      </c>
      <c r="S14414">
        <v>1</v>
      </c>
      <c r="T14414">
        <v>10640</v>
      </c>
      <c r="U14414">
        <v>0</v>
      </c>
      <c r="V14414">
        <v>1</v>
      </c>
      <c r="W14414">
        <v>0</v>
      </c>
      <c r="X14414">
        <v>0</v>
      </c>
      <c r="Y14414">
        <v>0</v>
      </c>
      <c r="Z14414">
        <v>0</v>
      </c>
      <c r="AA14414">
        <v>1</v>
      </c>
      <c r="AB14414">
        <v>1</v>
      </c>
      <c r="AC14414">
        <v>0</v>
      </c>
      <c r="AD14414">
        <v>0</v>
      </c>
      <c r="AE14414" s="1" t="s">
        <v>46</v>
      </c>
      <c r="AF14414" s="1" t="s">
        <v>47</v>
      </c>
      <c r="AG14414" s="1" t="s">
        <v>46</v>
      </c>
      <c r="AH14414" s="1" t="s">
        <v>47</v>
      </c>
      <c r="AI14414">
        <v>0</v>
      </c>
      <c r="AJ14414">
        <v>90</v>
      </c>
      <c r="AK14414">
        <v>40</v>
      </c>
      <c r="AN14414">
        <v>5900</v>
      </c>
      <c r="AO14414">
        <v>5900</v>
      </c>
      <c r="AP14414">
        <v>1</v>
      </c>
    </row>
    <row r="14415" spans="1:42" x14ac:dyDescent="0.25">
      <c r="A14415">
        <v>14414</v>
      </c>
      <c r="B14415">
        <v>2</v>
      </c>
      <c r="C14415">
        <v>25</v>
      </c>
      <c r="D14415" s="1" t="s">
        <v>48</v>
      </c>
      <c r="E14415">
        <v>1</v>
      </c>
      <c r="F14415" s="1" t="s">
        <v>49</v>
      </c>
      <c r="G14415">
        <v>18</v>
      </c>
      <c r="H14415">
        <v>6</v>
      </c>
      <c r="I14415">
        <v>0</v>
      </c>
      <c r="J14415">
        <v>0</v>
      </c>
      <c r="K14415">
        <v>1</v>
      </c>
      <c r="L14415" s="1" t="s">
        <v>55</v>
      </c>
      <c r="M14415" s="1" t="s">
        <v>55</v>
      </c>
      <c r="N14415" s="1" t="s">
        <v>45</v>
      </c>
      <c r="O14415">
        <v>12</v>
      </c>
      <c r="P14415">
        <v>40</v>
      </c>
      <c r="Q14415">
        <v>20</v>
      </c>
      <c r="R14415" s="1" t="s">
        <v>46</v>
      </c>
      <c r="S14415">
        <v>1</v>
      </c>
      <c r="T14415">
        <v>600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 s="1" t="s">
        <v>46</v>
      </c>
      <c r="AF14415" s="1" t="s">
        <v>47</v>
      </c>
      <c r="AG14415" s="1" t="s">
        <v>46</v>
      </c>
      <c r="AH14415" s="1" t="s">
        <v>47</v>
      </c>
      <c r="AI14415">
        <v>0</v>
      </c>
      <c r="AN14415">
        <v>1860</v>
      </c>
      <c r="AO14415">
        <v>1860</v>
      </c>
      <c r="AP14415">
        <v>0</v>
      </c>
    </row>
    <row r="14416" spans="1:42" x14ac:dyDescent="0.25">
      <c r="A14416">
        <v>14415</v>
      </c>
      <c r="B14416">
        <v>1</v>
      </c>
      <c r="C14416">
        <v>10</v>
      </c>
      <c r="D14416" s="1" t="s">
        <v>42</v>
      </c>
      <c r="E14416">
        <v>1</v>
      </c>
      <c r="F14416" s="1" t="s">
        <v>43</v>
      </c>
      <c r="G14416">
        <v>37</v>
      </c>
      <c r="H14416">
        <v>2</v>
      </c>
      <c r="I14416">
        <v>3</v>
      </c>
      <c r="J14416">
        <v>0</v>
      </c>
      <c r="K14416">
        <v>1</v>
      </c>
      <c r="L14416" s="1" t="s">
        <v>70</v>
      </c>
      <c r="M14416" s="1" t="s">
        <v>70</v>
      </c>
      <c r="N14416" s="1" t="s">
        <v>45</v>
      </c>
      <c r="O14416">
        <v>20</v>
      </c>
      <c r="P14416">
        <v>10</v>
      </c>
      <c r="Q14416">
        <v>100</v>
      </c>
      <c r="R14416" s="1" t="s">
        <v>46</v>
      </c>
      <c r="S14416">
        <v>0</v>
      </c>
      <c r="T14416">
        <v>788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1</v>
      </c>
      <c r="AB14416">
        <v>1</v>
      </c>
      <c r="AC14416">
        <v>0</v>
      </c>
      <c r="AD14416">
        <v>1</v>
      </c>
      <c r="AE14416" s="1" t="s">
        <v>45</v>
      </c>
      <c r="AF14416" s="1" t="s">
        <v>70</v>
      </c>
      <c r="AG14416" s="1" t="s">
        <v>45</v>
      </c>
      <c r="AH14416" s="1" t="s">
        <v>71</v>
      </c>
      <c r="AI14416">
        <v>0</v>
      </c>
      <c r="AJ14416">
        <v>90</v>
      </c>
      <c r="AK14416">
        <v>20</v>
      </c>
      <c r="AL14416">
        <v>0</v>
      </c>
      <c r="AM14416">
        <v>0</v>
      </c>
      <c r="AN14416">
        <v>2300</v>
      </c>
      <c r="AO14416">
        <v>2300</v>
      </c>
      <c r="AP14416">
        <v>1</v>
      </c>
    </row>
    <row r="14417" spans="1:42" x14ac:dyDescent="0.25">
      <c r="A14417">
        <v>14416</v>
      </c>
      <c r="B14417">
        <v>1</v>
      </c>
      <c r="C14417">
        <v>20</v>
      </c>
      <c r="D14417" s="1" t="s">
        <v>48</v>
      </c>
      <c r="E14417">
        <v>1</v>
      </c>
      <c r="F14417" s="1" t="s">
        <v>49</v>
      </c>
      <c r="G14417">
        <v>48</v>
      </c>
      <c r="H14417">
        <v>2</v>
      </c>
      <c r="I14417">
        <v>0</v>
      </c>
      <c r="J14417">
        <v>0</v>
      </c>
      <c r="K14417">
        <v>1</v>
      </c>
      <c r="L14417" s="1" t="s">
        <v>51</v>
      </c>
      <c r="M14417" s="1" t="s">
        <v>51</v>
      </c>
      <c r="N14417" s="1" t="s">
        <v>46</v>
      </c>
      <c r="R14417" s="1" t="s">
        <v>46</v>
      </c>
      <c r="S14417">
        <v>1</v>
      </c>
      <c r="T14417">
        <v>350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 s="1" t="s">
        <v>46</v>
      </c>
      <c r="AF14417" s="1" t="s">
        <v>47</v>
      </c>
      <c r="AG14417" s="1" t="s">
        <v>46</v>
      </c>
      <c r="AH14417" s="1" t="s">
        <v>47</v>
      </c>
      <c r="AI14417">
        <v>0</v>
      </c>
      <c r="AN14417">
        <v>4440</v>
      </c>
      <c r="AO14417">
        <v>4440</v>
      </c>
      <c r="AP14417">
        <v>0</v>
      </c>
    </row>
    <row r="14418" spans="1:42" x14ac:dyDescent="0.25">
      <c r="A14418">
        <v>14417</v>
      </c>
      <c r="B14418">
        <v>1</v>
      </c>
      <c r="C14418">
        <v>10</v>
      </c>
      <c r="D14418" s="1" t="s">
        <v>48</v>
      </c>
      <c r="E14418">
        <v>1</v>
      </c>
      <c r="F14418" s="1" t="s">
        <v>43</v>
      </c>
      <c r="G14418">
        <v>29</v>
      </c>
      <c r="H14418">
        <v>1</v>
      </c>
      <c r="I14418">
        <v>2</v>
      </c>
      <c r="J14418">
        <v>0</v>
      </c>
      <c r="K14418">
        <v>1</v>
      </c>
      <c r="L14418" s="1" t="s">
        <v>52</v>
      </c>
      <c r="M14418" s="1" t="s">
        <v>52</v>
      </c>
      <c r="N14418" s="1" t="s">
        <v>45</v>
      </c>
      <c r="O14418">
        <v>54</v>
      </c>
      <c r="Q14418">
        <v>30</v>
      </c>
      <c r="R14418" s="1" t="s">
        <v>46</v>
      </c>
      <c r="S14418">
        <v>1</v>
      </c>
      <c r="T14418">
        <v>203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 s="1" t="s">
        <v>45</v>
      </c>
      <c r="AF14418" s="1" t="s">
        <v>52</v>
      </c>
      <c r="AG14418" s="1" t="s">
        <v>46</v>
      </c>
      <c r="AH14418" s="1" t="s">
        <v>47</v>
      </c>
      <c r="AI14418">
        <v>0</v>
      </c>
      <c r="AJ14418">
        <v>90</v>
      </c>
      <c r="AK14418">
        <v>20</v>
      </c>
      <c r="AN14418">
        <v>9350</v>
      </c>
      <c r="AO14418">
        <v>9350</v>
      </c>
      <c r="AP14418">
        <v>1</v>
      </c>
    </row>
    <row r="14419" spans="1:42" x14ac:dyDescent="0.25">
      <c r="A14419">
        <v>14418</v>
      </c>
      <c r="B14419">
        <v>2</v>
      </c>
      <c r="C14419">
        <v>1</v>
      </c>
      <c r="D14419" s="1" t="s">
        <v>42</v>
      </c>
      <c r="E14419">
        <v>1</v>
      </c>
      <c r="F14419" s="1" t="s">
        <v>43</v>
      </c>
      <c r="G14419">
        <v>39</v>
      </c>
      <c r="H14419">
        <v>1</v>
      </c>
      <c r="I14419">
        <v>0</v>
      </c>
      <c r="J14419">
        <v>0</v>
      </c>
      <c r="K14419">
        <v>1</v>
      </c>
      <c r="L14419" s="1" t="s">
        <v>67</v>
      </c>
      <c r="M14419" s="1" t="s">
        <v>67</v>
      </c>
      <c r="N14419" s="1" t="s">
        <v>46</v>
      </c>
      <c r="P14419">
        <v>10</v>
      </c>
      <c r="Q14419">
        <v>100</v>
      </c>
      <c r="R14419" s="1" t="s">
        <v>46</v>
      </c>
      <c r="S14419">
        <v>1</v>
      </c>
      <c r="T14419">
        <v>370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 s="1" t="s">
        <v>46</v>
      </c>
      <c r="AF14419" s="1" t="s">
        <v>47</v>
      </c>
      <c r="AG14419" s="1" t="s">
        <v>46</v>
      </c>
      <c r="AH14419" s="1" t="s">
        <v>47</v>
      </c>
      <c r="AI14419">
        <v>0</v>
      </c>
      <c r="AJ14419">
        <v>90</v>
      </c>
      <c r="AK14419">
        <v>50</v>
      </c>
      <c r="AN14419">
        <v>5820</v>
      </c>
      <c r="AO14419">
        <v>5820</v>
      </c>
      <c r="AP14419">
        <v>1</v>
      </c>
    </row>
    <row r="14420" spans="1:42" x14ac:dyDescent="0.25">
      <c r="A14420">
        <v>14419</v>
      </c>
      <c r="B14420">
        <v>1</v>
      </c>
      <c r="C14420">
        <v>25</v>
      </c>
      <c r="D14420" s="1" t="s">
        <v>48</v>
      </c>
      <c r="E14420">
        <v>1</v>
      </c>
      <c r="F14420" s="1" t="s">
        <v>49</v>
      </c>
      <c r="G14420">
        <v>45</v>
      </c>
      <c r="H14420">
        <v>2</v>
      </c>
      <c r="I14420">
        <v>0</v>
      </c>
      <c r="J14420">
        <v>0</v>
      </c>
      <c r="K14420">
        <v>1</v>
      </c>
      <c r="L14420" s="1" t="s">
        <v>73</v>
      </c>
      <c r="M14420" s="1" t="s">
        <v>73</v>
      </c>
      <c r="N14420" s="1" t="s">
        <v>45</v>
      </c>
      <c r="O14420">
        <v>105</v>
      </c>
      <c r="P14420">
        <v>10</v>
      </c>
      <c r="Q14420">
        <v>210</v>
      </c>
      <c r="R14420" s="1" t="s">
        <v>46</v>
      </c>
      <c r="S14420">
        <v>1</v>
      </c>
      <c r="T14420">
        <v>2100</v>
      </c>
      <c r="U14420">
        <v>0</v>
      </c>
      <c r="V14420">
        <v>0</v>
      </c>
      <c r="W14420">
        <v>1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 s="1" t="s">
        <v>46</v>
      </c>
      <c r="AF14420" s="1" t="s">
        <v>47</v>
      </c>
      <c r="AG14420" s="1" t="s">
        <v>46</v>
      </c>
      <c r="AH14420" s="1" t="s">
        <v>47</v>
      </c>
      <c r="AI14420">
        <v>0</v>
      </c>
      <c r="AJ14420">
        <v>90</v>
      </c>
      <c r="AK14420">
        <v>40</v>
      </c>
      <c r="AN14420">
        <v>5910</v>
      </c>
      <c r="AO14420">
        <v>5910</v>
      </c>
      <c r="AP14420">
        <v>1</v>
      </c>
    </row>
    <row r="14421" spans="1:42" x14ac:dyDescent="0.25">
      <c r="A14421">
        <v>14420</v>
      </c>
      <c r="B14421">
        <v>1</v>
      </c>
      <c r="C14421">
        <v>10</v>
      </c>
      <c r="D14421" s="1" t="s">
        <v>42</v>
      </c>
      <c r="E14421">
        <v>1</v>
      </c>
      <c r="F14421" s="1" t="s">
        <v>49</v>
      </c>
      <c r="G14421">
        <v>23</v>
      </c>
      <c r="H14421">
        <v>2</v>
      </c>
      <c r="I14421">
        <v>1</v>
      </c>
      <c r="J14421">
        <v>0</v>
      </c>
      <c r="K14421">
        <v>1</v>
      </c>
      <c r="L14421" s="1" t="s">
        <v>52</v>
      </c>
      <c r="M14421" s="1" t="s">
        <v>52</v>
      </c>
      <c r="N14421" s="1" t="s">
        <v>45</v>
      </c>
      <c r="O14421">
        <v>54</v>
      </c>
      <c r="P14421">
        <v>10</v>
      </c>
      <c r="Q14421">
        <v>130</v>
      </c>
      <c r="R14421" s="1" t="s">
        <v>46</v>
      </c>
      <c r="S14421">
        <v>0</v>
      </c>
      <c r="T14421">
        <v>4800</v>
      </c>
      <c r="U14421">
        <v>8000</v>
      </c>
      <c r="V14421">
        <v>1</v>
      </c>
      <c r="W14421">
        <v>0</v>
      </c>
      <c r="X14421">
        <v>0</v>
      </c>
      <c r="Y14421">
        <v>0</v>
      </c>
      <c r="Z14421">
        <v>0</v>
      </c>
      <c r="AA14421">
        <v>1</v>
      </c>
      <c r="AB14421">
        <v>1</v>
      </c>
      <c r="AC14421">
        <v>200</v>
      </c>
      <c r="AD14421">
        <v>1</v>
      </c>
      <c r="AE14421" s="1" t="s">
        <v>45</v>
      </c>
      <c r="AF14421" s="1" t="s">
        <v>52</v>
      </c>
      <c r="AG14421" s="1" t="s">
        <v>45</v>
      </c>
      <c r="AH14421" s="1" t="s">
        <v>53</v>
      </c>
      <c r="AI14421">
        <v>0</v>
      </c>
      <c r="AJ14421">
        <v>90</v>
      </c>
      <c r="AK14421">
        <v>20</v>
      </c>
      <c r="AL14421">
        <v>90</v>
      </c>
      <c r="AM14421">
        <v>30</v>
      </c>
      <c r="AN14421">
        <v>9320</v>
      </c>
      <c r="AO14421">
        <v>9320</v>
      </c>
      <c r="AP14421">
        <v>0</v>
      </c>
    </row>
    <row r="14422" spans="1:42" x14ac:dyDescent="0.25">
      <c r="A14422">
        <v>14421</v>
      </c>
      <c r="B14422">
        <v>1</v>
      </c>
      <c r="C14422">
        <v>5</v>
      </c>
      <c r="D14422" s="1" t="s">
        <v>48</v>
      </c>
      <c r="E14422">
        <v>1</v>
      </c>
      <c r="F14422" s="1" t="s">
        <v>49</v>
      </c>
      <c r="G14422">
        <v>38</v>
      </c>
      <c r="H14422">
        <v>2</v>
      </c>
      <c r="I14422">
        <v>0</v>
      </c>
      <c r="J14422">
        <v>0</v>
      </c>
      <c r="K14422">
        <v>1</v>
      </c>
      <c r="L14422" s="1" t="s">
        <v>44</v>
      </c>
      <c r="M14422" s="1" t="s">
        <v>44</v>
      </c>
      <c r="N14422" s="1" t="s">
        <v>45</v>
      </c>
      <c r="O14422">
        <v>107</v>
      </c>
      <c r="P14422">
        <v>10</v>
      </c>
      <c r="Q14422">
        <v>100</v>
      </c>
      <c r="R14422" s="1" t="s">
        <v>46</v>
      </c>
      <c r="S14422">
        <v>1</v>
      </c>
      <c r="T14422">
        <v>400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 s="1" t="s">
        <v>45</v>
      </c>
      <c r="AF14422" s="1" t="s">
        <v>47</v>
      </c>
      <c r="AG14422" s="1" t="s">
        <v>46</v>
      </c>
      <c r="AH14422" s="1" t="s">
        <v>47</v>
      </c>
      <c r="AI14422">
        <v>0</v>
      </c>
      <c r="AN14422">
        <v>6000</v>
      </c>
      <c r="AO14422">
        <v>6000</v>
      </c>
      <c r="AP14422">
        <v>0</v>
      </c>
    </row>
    <row r="14423" spans="1:42" x14ac:dyDescent="0.25">
      <c r="A14423">
        <v>14422</v>
      </c>
      <c r="B14423">
        <v>1</v>
      </c>
      <c r="C14423">
        <v>5</v>
      </c>
      <c r="D14423" s="1" t="s">
        <v>42</v>
      </c>
      <c r="E14423">
        <v>1</v>
      </c>
      <c r="F14423" s="1" t="s">
        <v>49</v>
      </c>
      <c r="G14423">
        <v>28</v>
      </c>
      <c r="H14423">
        <v>2</v>
      </c>
      <c r="I14423">
        <v>1</v>
      </c>
      <c r="J14423">
        <v>0</v>
      </c>
      <c r="K14423">
        <v>1</v>
      </c>
      <c r="L14423" s="1" t="s">
        <v>57</v>
      </c>
      <c r="M14423" s="1" t="s">
        <v>57</v>
      </c>
      <c r="N14423" s="1" t="s">
        <v>45</v>
      </c>
      <c r="O14423">
        <v>69</v>
      </c>
      <c r="P14423">
        <v>10</v>
      </c>
      <c r="Q14423">
        <v>260</v>
      </c>
      <c r="R14423" s="1" t="s">
        <v>46</v>
      </c>
      <c r="S14423">
        <v>0</v>
      </c>
      <c r="T14423">
        <v>450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1</v>
      </c>
      <c r="AB14423">
        <v>1</v>
      </c>
      <c r="AC14423">
        <v>0</v>
      </c>
      <c r="AD14423">
        <v>1</v>
      </c>
      <c r="AE14423" s="1" t="s">
        <v>45</v>
      </c>
      <c r="AF14423" s="1" t="s">
        <v>47</v>
      </c>
      <c r="AG14423" s="1" t="s">
        <v>46</v>
      </c>
      <c r="AH14423" s="1" t="s">
        <v>47</v>
      </c>
      <c r="AI14423">
        <v>0</v>
      </c>
      <c r="AJ14423">
        <v>90</v>
      </c>
      <c r="AK14423">
        <v>40</v>
      </c>
      <c r="AL14423">
        <v>0</v>
      </c>
      <c r="AM14423">
        <v>0</v>
      </c>
      <c r="AN14423">
        <v>7590</v>
      </c>
      <c r="AO14423">
        <v>7590</v>
      </c>
      <c r="AP14423">
        <v>1</v>
      </c>
    </row>
    <row r="14424" spans="1:42" x14ac:dyDescent="0.25">
      <c r="A14424">
        <v>14423</v>
      </c>
      <c r="B14424">
        <v>7</v>
      </c>
      <c r="C14424">
        <v>15</v>
      </c>
      <c r="D14424" s="1" t="s">
        <v>42</v>
      </c>
      <c r="E14424">
        <v>1</v>
      </c>
      <c r="F14424" s="1" t="s">
        <v>43</v>
      </c>
      <c r="G14424">
        <v>30</v>
      </c>
      <c r="H14424">
        <v>2</v>
      </c>
      <c r="I14424">
        <v>2</v>
      </c>
      <c r="J14424">
        <v>0</v>
      </c>
      <c r="K14424">
        <v>1</v>
      </c>
      <c r="L14424" s="1" t="s">
        <v>51</v>
      </c>
      <c r="M14424" s="1" t="s">
        <v>57</v>
      </c>
      <c r="N14424" s="1" t="s">
        <v>45</v>
      </c>
      <c r="O14424">
        <v>69</v>
      </c>
      <c r="P14424">
        <v>10</v>
      </c>
      <c r="Q14424">
        <v>80</v>
      </c>
      <c r="R14424" s="1" t="s">
        <v>46</v>
      </c>
      <c r="S14424">
        <v>0</v>
      </c>
      <c r="T14424">
        <v>800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1</v>
      </c>
      <c r="AB14424">
        <v>1</v>
      </c>
      <c r="AC14424">
        <v>0</v>
      </c>
      <c r="AD14424">
        <v>1</v>
      </c>
      <c r="AE14424" s="1" t="s">
        <v>46</v>
      </c>
      <c r="AF14424" s="1" t="s">
        <v>47</v>
      </c>
      <c r="AG14424" s="1" t="s">
        <v>46</v>
      </c>
      <c r="AH14424" s="1" t="s">
        <v>47</v>
      </c>
      <c r="AI14424">
        <v>0</v>
      </c>
      <c r="AJ14424">
        <v>90</v>
      </c>
      <c r="AK14424">
        <v>50</v>
      </c>
      <c r="AL14424">
        <v>0</v>
      </c>
      <c r="AM14424">
        <v>0</v>
      </c>
      <c r="AN14424">
        <v>7560</v>
      </c>
      <c r="AO14424">
        <v>7560</v>
      </c>
      <c r="AP14424">
        <v>0</v>
      </c>
    </row>
    <row r="14425" spans="1:42" x14ac:dyDescent="0.25">
      <c r="A14425">
        <v>14424</v>
      </c>
      <c r="B14425">
        <v>1</v>
      </c>
      <c r="C14425">
        <v>10</v>
      </c>
      <c r="D14425" s="1" t="s">
        <v>48</v>
      </c>
      <c r="E14425">
        <v>1</v>
      </c>
      <c r="F14425" s="1" t="s">
        <v>43</v>
      </c>
      <c r="G14425">
        <v>20</v>
      </c>
      <c r="H14425">
        <v>1</v>
      </c>
      <c r="I14425">
        <v>0</v>
      </c>
      <c r="J14425">
        <v>0</v>
      </c>
      <c r="K14425">
        <v>1</v>
      </c>
      <c r="L14425" s="1" t="s">
        <v>52</v>
      </c>
      <c r="M14425" s="1" t="s">
        <v>52</v>
      </c>
      <c r="N14425" s="1" t="s">
        <v>45</v>
      </c>
      <c r="O14425">
        <v>58</v>
      </c>
      <c r="P14425">
        <v>10</v>
      </c>
      <c r="Q14425">
        <v>50</v>
      </c>
      <c r="R14425" s="1" t="s">
        <v>46</v>
      </c>
      <c r="S14425">
        <v>1</v>
      </c>
      <c r="T14425">
        <v>4500</v>
      </c>
      <c r="U14425">
        <v>0</v>
      </c>
      <c r="V14425">
        <v>1</v>
      </c>
      <c r="W14425">
        <v>1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 s="1" t="s">
        <v>46</v>
      </c>
      <c r="AF14425" s="1" t="s">
        <v>47</v>
      </c>
      <c r="AG14425" s="1" t="s">
        <v>46</v>
      </c>
      <c r="AH14425" s="1" t="s">
        <v>47</v>
      </c>
      <c r="AI14425">
        <v>0</v>
      </c>
      <c r="AN14425">
        <v>9620</v>
      </c>
      <c r="AO14425">
        <v>9620</v>
      </c>
      <c r="AP14425">
        <v>1</v>
      </c>
    </row>
    <row r="14426" spans="1:42" x14ac:dyDescent="0.25">
      <c r="A14426">
        <v>14425</v>
      </c>
      <c r="B14426">
        <v>1</v>
      </c>
      <c r="C14426">
        <v>15</v>
      </c>
      <c r="D14426" s="1" t="s">
        <v>42</v>
      </c>
      <c r="E14426">
        <v>1</v>
      </c>
      <c r="F14426" s="1" t="s">
        <v>43</v>
      </c>
      <c r="G14426">
        <v>52</v>
      </c>
      <c r="H14426">
        <v>2</v>
      </c>
      <c r="I14426">
        <v>0</v>
      </c>
      <c r="J14426">
        <v>0</v>
      </c>
      <c r="K14426">
        <v>1</v>
      </c>
      <c r="L14426" s="1" t="s">
        <v>64</v>
      </c>
      <c r="M14426" s="1" t="s">
        <v>64</v>
      </c>
      <c r="N14426" s="1" t="s">
        <v>46</v>
      </c>
      <c r="P14426">
        <v>10</v>
      </c>
      <c r="Q14426">
        <v>50</v>
      </c>
      <c r="R14426" s="1" t="s">
        <v>46</v>
      </c>
      <c r="S14426">
        <v>0</v>
      </c>
      <c r="T14426">
        <v>350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1</v>
      </c>
      <c r="AB14426">
        <v>1</v>
      </c>
      <c r="AC14426">
        <v>0</v>
      </c>
      <c r="AD14426">
        <v>1</v>
      </c>
      <c r="AE14426" s="1" t="s">
        <v>46</v>
      </c>
      <c r="AF14426" s="1" t="s">
        <v>47</v>
      </c>
      <c r="AG14426" s="1" t="s">
        <v>46</v>
      </c>
      <c r="AH14426" s="1" t="s">
        <v>47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5500</v>
      </c>
      <c r="AO14426">
        <v>5500</v>
      </c>
      <c r="AP14426">
        <v>0</v>
      </c>
    </row>
    <row r="14427" spans="1:42" x14ac:dyDescent="0.25">
      <c r="A14427">
        <v>14426</v>
      </c>
      <c r="B14427">
        <v>1</v>
      </c>
      <c r="C14427">
        <v>1</v>
      </c>
      <c r="D14427" s="1" t="s">
        <v>48</v>
      </c>
      <c r="E14427">
        <v>1</v>
      </c>
      <c r="F14427" s="1" t="s">
        <v>43</v>
      </c>
      <c r="G14427">
        <v>47</v>
      </c>
      <c r="H14427">
        <v>3</v>
      </c>
      <c r="I14427">
        <v>1</v>
      </c>
      <c r="J14427">
        <v>0</v>
      </c>
      <c r="K14427">
        <v>1</v>
      </c>
      <c r="L14427" s="1" t="s">
        <v>57</v>
      </c>
      <c r="M14427" s="1" t="s">
        <v>79</v>
      </c>
      <c r="N14427" s="1" t="s">
        <v>45</v>
      </c>
      <c r="O14427">
        <v>77</v>
      </c>
      <c r="P14427">
        <v>10</v>
      </c>
      <c r="Q14427">
        <v>10</v>
      </c>
      <c r="R14427" s="1" t="s">
        <v>46</v>
      </c>
      <c r="S14427">
        <v>1</v>
      </c>
      <c r="T14427">
        <v>4514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 s="1" t="s">
        <v>45</v>
      </c>
      <c r="AF14427" s="1" t="s">
        <v>47</v>
      </c>
      <c r="AG14427" s="1" t="s">
        <v>46</v>
      </c>
      <c r="AH14427" s="1" t="s">
        <v>47</v>
      </c>
      <c r="AI14427">
        <v>0</v>
      </c>
      <c r="AN14427">
        <v>7890</v>
      </c>
      <c r="AO14427">
        <v>7890</v>
      </c>
      <c r="AP14427">
        <v>1</v>
      </c>
    </row>
    <row r="14428" spans="1:42" x14ac:dyDescent="0.25">
      <c r="A14428">
        <v>14427</v>
      </c>
      <c r="B14428">
        <v>1</v>
      </c>
      <c r="C14428">
        <v>15</v>
      </c>
      <c r="D14428" s="1" t="s">
        <v>48</v>
      </c>
      <c r="E14428">
        <v>1</v>
      </c>
      <c r="F14428" s="1" t="s">
        <v>49</v>
      </c>
      <c r="G14428">
        <v>53</v>
      </c>
      <c r="H14428">
        <v>1</v>
      </c>
      <c r="I14428">
        <v>0</v>
      </c>
      <c r="J14428">
        <v>0</v>
      </c>
      <c r="K14428">
        <v>1</v>
      </c>
      <c r="L14428" s="1" t="s">
        <v>44</v>
      </c>
      <c r="M14428" s="1" t="s">
        <v>44</v>
      </c>
      <c r="N14428" s="1" t="s">
        <v>45</v>
      </c>
      <c r="O14428">
        <v>107</v>
      </c>
      <c r="P14428">
        <v>10</v>
      </c>
      <c r="Q14428">
        <v>300</v>
      </c>
      <c r="R14428" s="1" t="s">
        <v>46</v>
      </c>
      <c r="S14428">
        <v>1</v>
      </c>
      <c r="T14428">
        <v>262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 s="1" t="s">
        <v>46</v>
      </c>
      <c r="AF14428" s="1" t="s">
        <v>47</v>
      </c>
      <c r="AG14428" s="1" t="s">
        <v>46</v>
      </c>
      <c r="AH14428" s="1" t="s">
        <v>47</v>
      </c>
      <c r="AI14428">
        <v>0</v>
      </c>
      <c r="AJ14428">
        <v>90</v>
      </c>
      <c r="AK14428">
        <v>50</v>
      </c>
      <c r="AN14428">
        <v>6050</v>
      </c>
      <c r="AO14428">
        <v>6050</v>
      </c>
      <c r="AP14428">
        <v>1</v>
      </c>
    </row>
    <row r="14429" spans="1:42" x14ac:dyDescent="0.25">
      <c r="A14429">
        <v>14428</v>
      </c>
      <c r="B14429">
        <v>1</v>
      </c>
      <c r="C14429">
        <v>10</v>
      </c>
      <c r="D14429" s="1" t="s">
        <v>42</v>
      </c>
      <c r="E14429">
        <v>1</v>
      </c>
      <c r="F14429" s="1" t="s">
        <v>43</v>
      </c>
      <c r="G14429">
        <v>62</v>
      </c>
      <c r="H14429">
        <v>1</v>
      </c>
      <c r="I14429">
        <v>0</v>
      </c>
      <c r="J14429">
        <v>0</v>
      </c>
      <c r="K14429">
        <v>1</v>
      </c>
      <c r="L14429" s="1" t="s">
        <v>51</v>
      </c>
      <c r="M14429" s="1" t="s">
        <v>74</v>
      </c>
      <c r="N14429" s="1" t="s">
        <v>45</v>
      </c>
      <c r="O14429">
        <v>120</v>
      </c>
      <c r="P14429">
        <v>10</v>
      </c>
      <c r="Q14429">
        <v>30</v>
      </c>
      <c r="R14429" s="1" t="s">
        <v>46</v>
      </c>
      <c r="S14429">
        <v>1</v>
      </c>
      <c r="T14429">
        <v>350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 s="1" t="s">
        <v>46</v>
      </c>
      <c r="AF14429" s="1" t="s">
        <v>47</v>
      </c>
      <c r="AG14429" s="1" t="s">
        <v>46</v>
      </c>
      <c r="AH14429" s="1" t="s">
        <v>47</v>
      </c>
      <c r="AI14429">
        <v>0</v>
      </c>
      <c r="AJ14429">
        <v>90</v>
      </c>
      <c r="AK14429">
        <v>40</v>
      </c>
      <c r="AN14429">
        <v>6850</v>
      </c>
      <c r="AO14429">
        <v>6850</v>
      </c>
      <c r="AP14429">
        <v>0</v>
      </c>
    </row>
    <row r="14430" spans="1:42" x14ac:dyDescent="0.25">
      <c r="A14430">
        <v>14429</v>
      </c>
      <c r="B14430">
        <v>1</v>
      </c>
      <c r="C14430">
        <v>25</v>
      </c>
      <c r="D14430" s="1" t="s">
        <v>42</v>
      </c>
      <c r="E14430">
        <v>1</v>
      </c>
      <c r="F14430" s="1" t="s">
        <v>49</v>
      </c>
      <c r="G14430">
        <v>44</v>
      </c>
      <c r="H14430">
        <v>5</v>
      </c>
      <c r="I14430">
        <v>0</v>
      </c>
      <c r="J14430">
        <v>0</v>
      </c>
      <c r="K14430">
        <v>1</v>
      </c>
      <c r="L14430" s="1" t="s">
        <v>52</v>
      </c>
      <c r="M14430" s="1" t="s">
        <v>52</v>
      </c>
      <c r="N14430" s="1" t="s">
        <v>45</v>
      </c>
      <c r="O14430">
        <v>54</v>
      </c>
      <c r="P14430">
        <v>10</v>
      </c>
      <c r="Q14430">
        <v>190</v>
      </c>
      <c r="R14430" s="1" t="s">
        <v>46</v>
      </c>
      <c r="S14430">
        <v>1</v>
      </c>
      <c r="T14430">
        <v>450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 s="1" t="s">
        <v>46</v>
      </c>
      <c r="AF14430" s="1" t="s">
        <v>47</v>
      </c>
      <c r="AG14430" s="1" t="s">
        <v>46</v>
      </c>
      <c r="AH14430" s="1" t="s">
        <v>47</v>
      </c>
      <c r="AI14430">
        <v>0</v>
      </c>
      <c r="AJ14430">
        <v>90</v>
      </c>
      <c r="AK14430">
        <v>50</v>
      </c>
      <c r="AN14430">
        <v>9560</v>
      </c>
      <c r="AO14430">
        <v>9560</v>
      </c>
      <c r="AP14430">
        <v>1</v>
      </c>
    </row>
    <row r="14431" spans="1:42" x14ac:dyDescent="0.25">
      <c r="A14431">
        <v>14430</v>
      </c>
      <c r="B14431">
        <v>1</v>
      </c>
      <c r="C14431">
        <v>10</v>
      </c>
      <c r="D14431" s="1" t="s">
        <v>42</v>
      </c>
      <c r="E14431">
        <v>1</v>
      </c>
      <c r="F14431" s="1" t="s">
        <v>49</v>
      </c>
      <c r="G14431">
        <v>56</v>
      </c>
      <c r="H14431">
        <v>2</v>
      </c>
      <c r="I14431">
        <v>0</v>
      </c>
      <c r="J14431">
        <v>0</v>
      </c>
      <c r="K14431">
        <v>1</v>
      </c>
      <c r="L14431" s="1" t="s">
        <v>51</v>
      </c>
      <c r="M14431" s="1" t="s">
        <v>51</v>
      </c>
      <c r="N14431" s="1" t="s">
        <v>46</v>
      </c>
      <c r="P14431">
        <v>10</v>
      </c>
      <c r="Q14431">
        <v>100</v>
      </c>
      <c r="R14431" s="1" t="s">
        <v>46</v>
      </c>
      <c r="S14431">
        <v>1</v>
      </c>
      <c r="T14431">
        <v>1000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1</v>
      </c>
      <c r="AB14431">
        <v>1</v>
      </c>
      <c r="AC14431">
        <v>0</v>
      </c>
      <c r="AD14431">
        <v>1</v>
      </c>
      <c r="AE14431" s="1" t="s">
        <v>46</v>
      </c>
      <c r="AF14431" s="1" t="s">
        <v>47</v>
      </c>
      <c r="AG14431" s="1" t="s">
        <v>46</v>
      </c>
      <c r="AH14431" s="1" t="s">
        <v>47</v>
      </c>
      <c r="AI14431">
        <v>0</v>
      </c>
      <c r="AJ14431">
        <v>90</v>
      </c>
      <c r="AK14431">
        <v>10</v>
      </c>
      <c r="AL14431">
        <v>0</v>
      </c>
      <c r="AM14431">
        <v>0</v>
      </c>
      <c r="AN14431">
        <v>4580</v>
      </c>
      <c r="AO14431">
        <v>4580</v>
      </c>
      <c r="AP14431">
        <v>0</v>
      </c>
    </row>
    <row r="14432" spans="1:42" x14ac:dyDescent="0.25">
      <c r="A14432">
        <v>14431</v>
      </c>
      <c r="B14432">
        <v>1</v>
      </c>
      <c r="C14432">
        <v>10</v>
      </c>
      <c r="D14432" s="1" t="s">
        <v>48</v>
      </c>
      <c r="E14432">
        <v>1</v>
      </c>
      <c r="F14432" s="1" t="s">
        <v>49</v>
      </c>
      <c r="G14432">
        <v>33</v>
      </c>
      <c r="H14432">
        <v>2</v>
      </c>
      <c r="I14432">
        <v>0</v>
      </c>
      <c r="J14432">
        <v>0</v>
      </c>
      <c r="K14432">
        <v>1</v>
      </c>
      <c r="L14432" s="1" t="s">
        <v>44</v>
      </c>
      <c r="M14432" s="1" t="s">
        <v>44</v>
      </c>
      <c r="N14432" s="1" t="s">
        <v>45</v>
      </c>
      <c r="O14432">
        <v>112</v>
      </c>
      <c r="P14432">
        <v>10</v>
      </c>
      <c r="Q14432">
        <v>140</v>
      </c>
      <c r="R14432" s="1" t="s">
        <v>46</v>
      </c>
      <c r="S14432">
        <v>1</v>
      </c>
      <c r="T14432">
        <v>350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 s="1" t="s">
        <v>46</v>
      </c>
      <c r="AF14432" s="1" t="s">
        <v>47</v>
      </c>
      <c r="AG14432" s="1" t="s">
        <v>46</v>
      </c>
      <c r="AH14432" s="1" t="s">
        <v>47</v>
      </c>
      <c r="AI14432">
        <v>0</v>
      </c>
      <c r="AN14432">
        <v>6310</v>
      </c>
      <c r="AO14432">
        <v>6310</v>
      </c>
      <c r="AP14432">
        <v>0</v>
      </c>
    </row>
    <row r="14433" spans="1:42" x14ac:dyDescent="0.25">
      <c r="A14433">
        <v>14432</v>
      </c>
      <c r="B14433">
        <v>2</v>
      </c>
      <c r="C14433">
        <v>25</v>
      </c>
      <c r="D14433" s="1" t="s">
        <v>48</v>
      </c>
      <c r="E14433">
        <v>1</v>
      </c>
      <c r="F14433" s="1" t="s">
        <v>49</v>
      </c>
      <c r="G14433">
        <v>38</v>
      </c>
      <c r="H14433">
        <v>2</v>
      </c>
      <c r="I14433">
        <v>0</v>
      </c>
      <c r="J14433">
        <v>0</v>
      </c>
      <c r="K14433">
        <v>1</v>
      </c>
      <c r="L14433" s="1" t="s">
        <v>55</v>
      </c>
      <c r="M14433" s="1" t="s">
        <v>55</v>
      </c>
      <c r="N14433" s="1" t="s">
        <v>45</v>
      </c>
      <c r="O14433">
        <v>5</v>
      </c>
      <c r="R14433" s="1" t="s">
        <v>46</v>
      </c>
      <c r="S14433">
        <v>1</v>
      </c>
      <c r="T14433">
        <v>1200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 s="1" t="s">
        <v>46</v>
      </c>
      <c r="AF14433" s="1" t="s">
        <v>47</v>
      </c>
      <c r="AG14433" s="1" t="s">
        <v>46</v>
      </c>
      <c r="AH14433" s="1" t="s">
        <v>47</v>
      </c>
      <c r="AI14433">
        <v>0</v>
      </c>
      <c r="AN14433">
        <v>4960</v>
      </c>
      <c r="AO14433">
        <v>4960</v>
      </c>
      <c r="AP14433">
        <v>1</v>
      </c>
    </row>
    <row r="14434" spans="1:42" x14ac:dyDescent="0.25">
      <c r="A14434">
        <v>14433</v>
      </c>
      <c r="B14434">
        <v>1</v>
      </c>
      <c r="C14434">
        <v>20</v>
      </c>
      <c r="D14434" s="1" t="s">
        <v>42</v>
      </c>
      <c r="E14434">
        <v>1</v>
      </c>
      <c r="F14434" s="1" t="s">
        <v>49</v>
      </c>
      <c r="G14434">
        <v>48</v>
      </c>
      <c r="H14434">
        <v>2</v>
      </c>
      <c r="I14434">
        <v>0</v>
      </c>
      <c r="J14434">
        <v>0</v>
      </c>
      <c r="K14434">
        <v>1</v>
      </c>
      <c r="L14434" s="1" t="s">
        <v>55</v>
      </c>
      <c r="M14434" s="1" t="s">
        <v>55</v>
      </c>
      <c r="N14434" s="1" t="s">
        <v>45</v>
      </c>
      <c r="O14434">
        <v>5</v>
      </c>
      <c r="P14434">
        <v>10</v>
      </c>
      <c r="Q14434">
        <v>150</v>
      </c>
      <c r="R14434" s="1" t="s">
        <v>46</v>
      </c>
      <c r="S14434">
        <v>1</v>
      </c>
      <c r="T14434">
        <v>500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 s="1" t="s">
        <v>46</v>
      </c>
      <c r="AF14434" s="1" t="s">
        <v>47</v>
      </c>
      <c r="AG14434" s="1" t="s">
        <v>46</v>
      </c>
      <c r="AH14434" s="1" t="s">
        <v>47</v>
      </c>
      <c r="AI14434">
        <v>0</v>
      </c>
      <c r="AJ14434">
        <v>90</v>
      </c>
      <c r="AK14434">
        <v>20</v>
      </c>
      <c r="AN14434">
        <v>6600</v>
      </c>
      <c r="AO14434">
        <v>6600</v>
      </c>
      <c r="AP14434">
        <v>1</v>
      </c>
    </row>
    <row r="14435" spans="1:42" x14ac:dyDescent="0.25">
      <c r="A14435">
        <v>14434</v>
      </c>
      <c r="B14435">
        <v>1</v>
      </c>
      <c r="C14435">
        <v>10</v>
      </c>
      <c r="D14435" s="1" t="s">
        <v>69</v>
      </c>
      <c r="E14435">
        <v>1</v>
      </c>
      <c r="F14435" s="1" t="s">
        <v>43</v>
      </c>
      <c r="G14435">
        <v>56</v>
      </c>
      <c r="H14435">
        <v>2</v>
      </c>
      <c r="I14435">
        <v>1</v>
      </c>
      <c r="J14435">
        <v>0</v>
      </c>
      <c r="K14435">
        <v>1</v>
      </c>
      <c r="L14435" s="1" t="s">
        <v>63</v>
      </c>
      <c r="M14435" s="1" t="s">
        <v>61</v>
      </c>
      <c r="N14435" s="1" t="s">
        <v>45</v>
      </c>
      <c r="O14435">
        <v>40</v>
      </c>
      <c r="P14435">
        <v>10</v>
      </c>
      <c r="Q14435">
        <v>10</v>
      </c>
      <c r="R14435" s="1" t="s">
        <v>46</v>
      </c>
      <c r="S14435">
        <v>1</v>
      </c>
      <c r="T14435">
        <v>514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 s="1" t="s">
        <v>46</v>
      </c>
      <c r="AF14435" s="1" t="s">
        <v>47</v>
      </c>
      <c r="AG14435" s="1" t="s">
        <v>46</v>
      </c>
      <c r="AH14435" s="1" t="s">
        <v>47</v>
      </c>
      <c r="AI14435">
        <v>0</v>
      </c>
      <c r="AJ14435">
        <v>90</v>
      </c>
      <c r="AK14435">
        <v>10</v>
      </c>
      <c r="AL14435">
        <v>110</v>
      </c>
      <c r="AN14435">
        <v>8330</v>
      </c>
      <c r="AO14435">
        <v>8330</v>
      </c>
      <c r="AP14435">
        <v>0</v>
      </c>
    </row>
    <row r="14436" spans="1:42" x14ac:dyDescent="0.25">
      <c r="A14436">
        <v>14435</v>
      </c>
      <c r="B14436">
        <v>1</v>
      </c>
      <c r="C14436">
        <v>5</v>
      </c>
      <c r="D14436" s="1" t="s">
        <v>42</v>
      </c>
      <c r="E14436">
        <v>1</v>
      </c>
      <c r="F14436" s="1" t="s">
        <v>43</v>
      </c>
      <c r="G14436">
        <v>57</v>
      </c>
      <c r="H14436">
        <v>2</v>
      </c>
      <c r="I14436">
        <v>0</v>
      </c>
      <c r="J14436">
        <v>0</v>
      </c>
      <c r="K14436">
        <v>0</v>
      </c>
      <c r="L14436" s="1" t="s">
        <v>47</v>
      </c>
      <c r="M14436" s="1" t="s">
        <v>64</v>
      </c>
      <c r="N14436" s="1" t="s">
        <v>45</v>
      </c>
      <c r="O14436">
        <v>97</v>
      </c>
      <c r="P14436">
        <v>10</v>
      </c>
      <c r="Q14436">
        <v>50</v>
      </c>
      <c r="R14436" s="1" t="s">
        <v>46</v>
      </c>
      <c r="S14436">
        <v>1</v>
      </c>
      <c r="T14436">
        <v>1875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1</v>
      </c>
      <c r="AB14436">
        <v>1</v>
      </c>
      <c r="AC14436">
        <v>0</v>
      </c>
      <c r="AD14436">
        <v>1</v>
      </c>
      <c r="AE14436" s="1" t="s">
        <v>45</v>
      </c>
      <c r="AF14436" s="1" t="s">
        <v>47</v>
      </c>
      <c r="AG14436" s="1" t="s">
        <v>46</v>
      </c>
      <c r="AH14436" s="1" t="s">
        <v>47</v>
      </c>
      <c r="AI14436">
        <v>0</v>
      </c>
      <c r="AJ14436">
        <v>110</v>
      </c>
      <c r="AK14436">
        <v>50</v>
      </c>
      <c r="AL14436">
        <v>110</v>
      </c>
      <c r="AM14436">
        <v>0</v>
      </c>
      <c r="AN14436">
        <v>5130</v>
      </c>
      <c r="AO14436">
        <v>5130</v>
      </c>
      <c r="AP14436">
        <v>0</v>
      </c>
    </row>
    <row r="14437" spans="1:42" x14ac:dyDescent="0.25">
      <c r="A14437">
        <v>14436</v>
      </c>
      <c r="B14437">
        <v>1</v>
      </c>
      <c r="C14437">
        <v>25</v>
      </c>
      <c r="D14437" s="1" t="s">
        <v>48</v>
      </c>
      <c r="E14437">
        <v>1</v>
      </c>
      <c r="F14437" s="1" t="s">
        <v>43</v>
      </c>
      <c r="G14437">
        <v>26</v>
      </c>
      <c r="H14437">
        <v>1</v>
      </c>
      <c r="I14437">
        <v>0</v>
      </c>
      <c r="J14437">
        <v>0</v>
      </c>
      <c r="K14437">
        <v>1</v>
      </c>
      <c r="L14437" s="1" t="s">
        <v>51</v>
      </c>
      <c r="M14437" s="1" t="s">
        <v>51</v>
      </c>
      <c r="N14437" s="1" t="s">
        <v>45</v>
      </c>
      <c r="O14437">
        <v>84</v>
      </c>
      <c r="P14437">
        <v>10</v>
      </c>
      <c r="Q14437">
        <v>30</v>
      </c>
      <c r="R14437" s="1" t="s">
        <v>46</v>
      </c>
      <c r="S14437">
        <v>1</v>
      </c>
      <c r="T14437">
        <v>990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 s="1" t="s">
        <v>46</v>
      </c>
      <c r="AF14437" s="1" t="s">
        <v>47</v>
      </c>
      <c r="AG14437" s="1" t="s">
        <v>45</v>
      </c>
      <c r="AH14437" s="1" t="s">
        <v>86</v>
      </c>
      <c r="AI14437">
        <v>0</v>
      </c>
      <c r="AJ14437">
        <v>90</v>
      </c>
      <c r="AK14437">
        <v>50</v>
      </c>
      <c r="AN14437">
        <v>4560</v>
      </c>
      <c r="AO14437">
        <v>4560</v>
      </c>
      <c r="AP14437">
        <v>1</v>
      </c>
    </row>
    <row r="14438" spans="1:42" x14ac:dyDescent="0.25">
      <c r="A14438">
        <v>14437</v>
      </c>
      <c r="B14438">
        <v>1</v>
      </c>
      <c r="C14438">
        <v>10</v>
      </c>
      <c r="D14438" s="1" t="s">
        <v>42</v>
      </c>
      <c r="E14438">
        <v>1</v>
      </c>
      <c r="F14438" s="1" t="s">
        <v>43</v>
      </c>
      <c r="G14438">
        <v>25</v>
      </c>
      <c r="H14438">
        <v>1</v>
      </c>
      <c r="I14438">
        <v>0</v>
      </c>
      <c r="J14438">
        <v>0</v>
      </c>
      <c r="K14438">
        <v>1</v>
      </c>
      <c r="L14438" s="1" t="s">
        <v>74</v>
      </c>
      <c r="M14438" s="1" t="s">
        <v>74</v>
      </c>
      <c r="N14438" s="1" t="s">
        <v>45</v>
      </c>
      <c r="O14438">
        <v>120</v>
      </c>
      <c r="P14438">
        <v>10</v>
      </c>
      <c r="Q14438">
        <v>100</v>
      </c>
      <c r="R14438" s="1" t="s">
        <v>46</v>
      </c>
      <c r="S14438">
        <v>0</v>
      </c>
      <c r="T14438">
        <v>800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1</v>
      </c>
      <c r="AE14438" s="1" t="s">
        <v>45</v>
      </c>
      <c r="AF14438" s="1" t="s">
        <v>74</v>
      </c>
      <c r="AG14438" s="1" t="s">
        <v>46</v>
      </c>
      <c r="AH14438" s="1" t="s">
        <v>47</v>
      </c>
      <c r="AI14438">
        <v>0</v>
      </c>
      <c r="AJ14438">
        <v>90</v>
      </c>
      <c r="AK14438">
        <v>20</v>
      </c>
      <c r="AL14438">
        <v>0</v>
      </c>
      <c r="AM14438">
        <v>0</v>
      </c>
      <c r="AN14438">
        <v>6860</v>
      </c>
      <c r="AO14438">
        <v>6860</v>
      </c>
      <c r="AP14438">
        <v>1</v>
      </c>
    </row>
    <row r="14439" spans="1:42" x14ac:dyDescent="0.25">
      <c r="A14439">
        <v>14438</v>
      </c>
      <c r="B14439">
        <v>1</v>
      </c>
      <c r="C14439">
        <v>1</v>
      </c>
      <c r="D14439" s="1" t="s">
        <v>69</v>
      </c>
      <c r="E14439">
        <v>1</v>
      </c>
      <c r="F14439" s="1" t="s">
        <v>49</v>
      </c>
      <c r="G14439">
        <v>35</v>
      </c>
      <c r="H14439">
        <v>2</v>
      </c>
      <c r="I14439">
        <v>2</v>
      </c>
      <c r="J14439">
        <v>0</v>
      </c>
      <c r="K14439">
        <v>1</v>
      </c>
      <c r="L14439" s="1" t="s">
        <v>44</v>
      </c>
      <c r="M14439" s="1" t="s">
        <v>44</v>
      </c>
      <c r="N14439" s="1" t="s">
        <v>45</v>
      </c>
      <c r="O14439">
        <v>107</v>
      </c>
      <c r="P14439">
        <v>10</v>
      </c>
      <c r="Q14439">
        <v>10</v>
      </c>
      <c r="R14439" s="1" t="s">
        <v>46</v>
      </c>
      <c r="S14439">
        <v>1</v>
      </c>
      <c r="T14439">
        <v>350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 s="1" t="s">
        <v>45</v>
      </c>
      <c r="AF14439" s="1" t="s">
        <v>44</v>
      </c>
      <c r="AG14439" s="1" t="s">
        <v>45</v>
      </c>
      <c r="AH14439" s="1" t="s">
        <v>54</v>
      </c>
      <c r="AI14439">
        <v>0</v>
      </c>
      <c r="AJ14439">
        <v>110</v>
      </c>
      <c r="AK14439">
        <v>20</v>
      </c>
      <c r="AL14439">
        <v>110</v>
      </c>
      <c r="AN14439">
        <v>6190</v>
      </c>
      <c r="AO14439">
        <v>6190</v>
      </c>
      <c r="AP14439">
        <v>0</v>
      </c>
    </row>
    <row r="14440" spans="1:42" x14ac:dyDescent="0.25">
      <c r="A14440">
        <v>14439</v>
      </c>
      <c r="B14440">
        <v>1</v>
      </c>
      <c r="C14440">
        <v>10</v>
      </c>
      <c r="D14440" s="1" t="s">
        <v>48</v>
      </c>
      <c r="E14440">
        <v>1</v>
      </c>
      <c r="F14440" s="1" t="s">
        <v>49</v>
      </c>
      <c r="G14440">
        <v>25</v>
      </c>
      <c r="H14440">
        <v>1</v>
      </c>
      <c r="I14440">
        <v>0</v>
      </c>
      <c r="J14440">
        <v>0</v>
      </c>
      <c r="K14440">
        <v>1</v>
      </c>
      <c r="L14440" s="1" t="s">
        <v>75</v>
      </c>
      <c r="M14440" s="1" t="s">
        <v>61</v>
      </c>
      <c r="N14440" s="1" t="s">
        <v>45</v>
      </c>
      <c r="O14440">
        <v>47</v>
      </c>
      <c r="P14440">
        <v>10</v>
      </c>
      <c r="Q14440">
        <v>80</v>
      </c>
      <c r="R14440" s="1" t="s">
        <v>46</v>
      </c>
      <c r="S14440">
        <v>1</v>
      </c>
      <c r="T14440">
        <v>395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 s="1" t="s">
        <v>46</v>
      </c>
      <c r="AF14440" s="1" t="s">
        <v>47</v>
      </c>
      <c r="AG14440" s="1" t="s">
        <v>46</v>
      </c>
      <c r="AH14440" s="1" t="s">
        <v>47</v>
      </c>
      <c r="AI14440">
        <v>0</v>
      </c>
      <c r="AN14440">
        <v>8550</v>
      </c>
      <c r="AO14440">
        <v>8550</v>
      </c>
      <c r="AP14440">
        <v>1</v>
      </c>
    </row>
    <row r="14441" spans="1:42" x14ac:dyDescent="0.25">
      <c r="A14441">
        <v>14440</v>
      </c>
      <c r="B14441">
        <v>1</v>
      </c>
      <c r="C14441">
        <v>5</v>
      </c>
      <c r="D14441" s="1" t="s">
        <v>42</v>
      </c>
      <c r="E14441">
        <v>1</v>
      </c>
      <c r="F14441" s="1" t="s">
        <v>49</v>
      </c>
      <c r="G14441">
        <v>39</v>
      </c>
      <c r="H14441">
        <v>2</v>
      </c>
      <c r="I14441">
        <v>0</v>
      </c>
      <c r="J14441">
        <v>0</v>
      </c>
      <c r="K14441">
        <v>1</v>
      </c>
      <c r="L14441" s="1" t="s">
        <v>61</v>
      </c>
      <c r="M14441" s="1" t="s">
        <v>61</v>
      </c>
      <c r="N14441" s="1" t="s">
        <v>46</v>
      </c>
      <c r="P14441">
        <v>0</v>
      </c>
      <c r="Q14441">
        <v>0</v>
      </c>
      <c r="R14441" s="1" t="s">
        <v>46</v>
      </c>
      <c r="S14441">
        <v>1</v>
      </c>
      <c r="T14441">
        <v>350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1</v>
      </c>
      <c r="AB14441">
        <v>1</v>
      </c>
      <c r="AC14441">
        <v>0</v>
      </c>
      <c r="AD14441">
        <v>1</v>
      </c>
      <c r="AE14441" s="1" t="s">
        <v>45</v>
      </c>
      <c r="AF14441" s="1" t="s">
        <v>47</v>
      </c>
      <c r="AG14441" s="1" t="s">
        <v>46</v>
      </c>
      <c r="AH14441" s="1" t="s">
        <v>47</v>
      </c>
      <c r="AI14441">
        <v>0</v>
      </c>
      <c r="AJ14441">
        <v>90</v>
      </c>
      <c r="AK14441">
        <v>20</v>
      </c>
      <c r="AL14441">
        <v>90</v>
      </c>
      <c r="AM14441">
        <v>40</v>
      </c>
      <c r="AN14441">
        <v>8690</v>
      </c>
      <c r="AO14441">
        <v>8690</v>
      </c>
      <c r="AP14441">
        <v>0</v>
      </c>
    </row>
    <row r="14442" spans="1:42" x14ac:dyDescent="0.25">
      <c r="A14442">
        <v>14441</v>
      </c>
      <c r="B14442">
        <v>1</v>
      </c>
      <c r="C14442">
        <v>25</v>
      </c>
      <c r="D14442" s="1" t="s">
        <v>48</v>
      </c>
      <c r="E14442">
        <v>1</v>
      </c>
      <c r="F14442" s="1" t="s">
        <v>49</v>
      </c>
      <c r="G14442">
        <v>53</v>
      </c>
      <c r="H14442">
        <v>2</v>
      </c>
      <c r="I14442">
        <v>0</v>
      </c>
      <c r="J14442">
        <v>0</v>
      </c>
      <c r="K14442">
        <v>1</v>
      </c>
      <c r="L14442" s="1" t="s">
        <v>76</v>
      </c>
      <c r="M14442" s="1" t="s">
        <v>76</v>
      </c>
      <c r="N14442" s="1" t="s">
        <v>46</v>
      </c>
      <c r="P14442">
        <v>10</v>
      </c>
      <c r="Q14442">
        <v>20</v>
      </c>
      <c r="R14442" s="1" t="s">
        <v>46</v>
      </c>
      <c r="S14442">
        <v>1</v>
      </c>
      <c r="T14442">
        <v>113552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 s="1" t="s">
        <v>45</v>
      </c>
      <c r="AF14442" s="1" t="s">
        <v>47</v>
      </c>
      <c r="AG14442" s="1" t="s">
        <v>46</v>
      </c>
      <c r="AH14442" s="1" t="s">
        <v>47</v>
      </c>
      <c r="AI14442">
        <v>0</v>
      </c>
      <c r="AK14442">
        <v>20</v>
      </c>
      <c r="AN14442">
        <v>6420</v>
      </c>
      <c r="AO14442">
        <v>6420</v>
      </c>
      <c r="AP14442">
        <v>1</v>
      </c>
    </row>
    <row r="14443" spans="1:42" x14ac:dyDescent="0.25">
      <c r="A14443">
        <v>14442</v>
      </c>
      <c r="B14443">
        <v>1</v>
      </c>
      <c r="C14443">
        <v>10</v>
      </c>
      <c r="D14443" s="1" t="s">
        <v>48</v>
      </c>
      <c r="E14443">
        <v>1</v>
      </c>
      <c r="F14443" s="1" t="s">
        <v>49</v>
      </c>
      <c r="G14443">
        <v>53</v>
      </c>
      <c r="H14443">
        <v>4</v>
      </c>
      <c r="I14443">
        <v>2</v>
      </c>
      <c r="J14443">
        <v>0</v>
      </c>
      <c r="K14443">
        <v>1</v>
      </c>
      <c r="L14443" s="1" t="s">
        <v>62</v>
      </c>
      <c r="M14443" s="1" t="s">
        <v>62</v>
      </c>
      <c r="N14443" s="1" t="s">
        <v>45</v>
      </c>
      <c r="O14443">
        <v>29</v>
      </c>
      <c r="P14443">
        <v>10</v>
      </c>
      <c r="Q14443">
        <v>30</v>
      </c>
      <c r="R14443" s="1" t="s">
        <v>46</v>
      </c>
      <c r="S14443">
        <v>1</v>
      </c>
      <c r="T14443">
        <v>11970</v>
      </c>
      <c r="U14443">
        <v>1000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 s="1" t="s">
        <v>46</v>
      </c>
      <c r="AF14443" s="1" t="s">
        <v>47</v>
      </c>
      <c r="AG14443" s="1" t="s">
        <v>46</v>
      </c>
      <c r="AH14443" s="1" t="s">
        <v>47</v>
      </c>
      <c r="AI14443">
        <v>0</v>
      </c>
      <c r="AK14443">
        <v>10</v>
      </c>
      <c r="AN14443">
        <v>3200</v>
      </c>
      <c r="AO14443">
        <v>3200</v>
      </c>
      <c r="AP14443">
        <v>0</v>
      </c>
    </row>
    <row r="14444" spans="1:42" x14ac:dyDescent="0.25">
      <c r="A14444">
        <v>14443</v>
      </c>
      <c r="B14444">
        <v>1</v>
      </c>
      <c r="C14444">
        <v>5</v>
      </c>
      <c r="D14444" s="1" t="s">
        <v>48</v>
      </c>
      <c r="E14444">
        <v>1</v>
      </c>
      <c r="F14444" s="1" t="s">
        <v>43</v>
      </c>
      <c r="G14444">
        <v>23</v>
      </c>
      <c r="H14444">
        <v>1</v>
      </c>
      <c r="I14444">
        <v>0</v>
      </c>
      <c r="J14444">
        <v>0</v>
      </c>
      <c r="K14444">
        <v>1</v>
      </c>
      <c r="L14444" s="1" t="s">
        <v>52</v>
      </c>
      <c r="M14444" s="1" t="s">
        <v>52</v>
      </c>
      <c r="N14444" s="1" t="s">
        <v>45</v>
      </c>
      <c r="O14444">
        <v>54</v>
      </c>
      <c r="P14444">
        <v>20</v>
      </c>
      <c r="Q14444">
        <v>30</v>
      </c>
      <c r="R14444" s="1" t="s">
        <v>46</v>
      </c>
      <c r="S14444">
        <v>1</v>
      </c>
      <c r="T14444">
        <v>1502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 s="1" t="s">
        <v>45</v>
      </c>
      <c r="AF14444" s="1" t="s">
        <v>52</v>
      </c>
      <c r="AG14444" s="1" t="s">
        <v>45</v>
      </c>
      <c r="AH14444" s="1" t="s">
        <v>53</v>
      </c>
      <c r="AI14444">
        <v>0</v>
      </c>
      <c r="AJ14444">
        <v>90</v>
      </c>
      <c r="AK14444">
        <v>20</v>
      </c>
      <c r="AN14444">
        <v>9300</v>
      </c>
      <c r="AO14444">
        <v>9300</v>
      </c>
      <c r="AP14444">
        <v>1</v>
      </c>
    </row>
    <row r="14445" spans="1:42" x14ac:dyDescent="0.25">
      <c r="A14445">
        <v>14444</v>
      </c>
      <c r="B14445">
        <v>1</v>
      </c>
      <c r="C14445">
        <v>25</v>
      </c>
      <c r="D14445" s="1" t="s">
        <v>42</v>
      </c>
      <c r="E14445">
        <v>1</v>
      </c>
      <c r="F14445" s="1" t="s">
        <v>49</v>
      </c>
      <c r="G14445">
        <v>39</v>
      </c>
      <c r="H14445">
        <v>2</v>
      </c>
      <c r="I14445">
        <v>0</v>
      </c>
      <c r="J14445">
        <v>0</v>
      </c>
      <c r="K14445">
        <v>1</v>
      </c>
      <c r="L14445" s="1" t="s">
        <v>76</v>
      </c>
      <c r="M14445" s="1" t="s">
        <v>76</v>
      </c>
      <c r="N14445" s="1" t="s">
        <v>45</v>
      </c>
      <c r="O14445">
        <v>114</v>
      </c>
      <c r="P14445">
        <v>10</v>
      </c>
      <c r="Q14445">
        <v>160</v>
      </c>
      <c r="R14445" s="1" t="s">
        <v>46</v>
      </c>
      <c r="S14445">
        <v>1</v>
      </c>
      <c r="T14445">
        <v>1050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1</v>
      </c>
      <c r="AB14445">
        <v>1</v>
      </c>
      <c r="AC14445">
        <v>0</v>
      </c>
      <c r="AD14445">
        <v>1</v>
      </c>
      <c r="AE14445" s="1" t="s">
        <v>46</v>
      </c>
      <c r="AF14445" s="1" t="s">
        <v>47</v>
      </c>
      <c r="AG14445" s="1" t="s">
        <v>46</v>
      </c>
      <c r="AH14445" s="1" t="s">
        <v>47</v>
      </c>
      <c r="AI14445">
        <v>0</v>
      </c>
      <c r="AJ14445">
        <v>160</v>
      </c>
      <c r="AK14445">
        <v>50</v>
      </c>
      <c r="AL14445">
        <v>0</v>
      </c>
      <c r="AM14445">
        <v>0</v>
      </c>
      <c r="AN14445">
        <v>6480</v>
      </c>
      <c r="AO14445">
        <v>6480</v>
      </c>
      <c r="AP14445">
        <v>0</v>
      </c>
    </row>
    <row r="14446" spans="1:42" x14ac:dyDescent="0.25">
      <c r="A14446">
        <v>14445</v>
      </c>
      <c r="B14446">
        <v>2</v>
      </c>
      <c r="C14446">
        <v>15</v>
      </c>
      <c r="D14446" s="1" t="s">
        <v>42</v>
      </c>
      <c r="E14446">
        <v>1</v>
      </c>
      <c r="F14446" s="1" t="s">
        <v>49</v>
      </c>
      <c r="G14446">
        <v>28</v>
      </c>
      <c r="H14446">
        <v>2</v>
      </c>
      <c r="I14446">
        <v>0</v>
      </c>
      <c r="J14446">
        <v>0</v>
      </c>
      <c r="K14446">
        <v>1</v>
      </c>
      <c r="L14446" s="1" t="s">
        <v>51</v>
      </c>
      <c r="M14446" s="1" t="s">
        <v>51</v>
      </c>
      <c r="N14446" s="1" t="s">
        <v>46</v>
      </c>
      <c r="P14446">
        <v>50</v>
      </c>
      <c r="Q14446">
        <v>200</v>
      </c>
      <c r="R14446" s="1" t="s">
        <v>46</v>
      </c>
      <c r="S14446">
        <v>0</v>
      </c>
      <c r="T14446">
        <v>323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1</v>
      </c>
      <c r="AB14446">
        <v>1</v>
      </c>
      <c r="AC14446">
        <v>0</v>
      </c>
      <c r="AD14446">
        <v>1</v>
      </c>
      <c r="AE14446" s="1" t="s">
        <v>45</v>
      </c>
      <c r="AF14446" s="1" t="s">
        <v>51</v>
      </c>
      <c r="AG14446" s="1" t="s">
        <v>45</v>
      </c>
      <c r="AH14446" s="1" t="s">
        <v>86</v>
      </c>
      <c r="AI14446">
        <v>0</v>
      </c>
      <c r="AJ14446">
        <v>90</v>
      </c>
      <c r="AK14446">
        <v>20</v>
      </c>
      <c r="AL14446">
        <v>0</v>
      </c>
      <c r="AM14446">
        <v>0</v>
      </c>
      <c r="AN14446">
        <v>4590</v>
      </c>
      <c r="AO14446">
        <v>4590</v>
      </c>
      <c r="AP14446">
        <v>1</v>
      </c>
    </row>
    <row r="14447" spans="1:42" x14ac:dyDescent="0.25">
      <c r="A14447">
        <v>14446</v>
      </c>
      <c r="B14447">
        <v>1</v>
      </c>
      <c r="C14447">
        <v>15</v>
      </c>
      <c r="D14447" s="1" t="s">
        <v>48</v>
      </c>
      <c r="E14447">
        <v>1</v>
      </c>
      <c r="F14447" s="1" t="s">
        <v>49</v>
      </c>
      <c r="G14447">
        <v>71</v>
      </c>
      <c r="H14447">
        <v>1</v>
      </c>
      <c r="I14447">
        <v>1</v>
      </c>
      <c r="J14447">
        <v>0</v>
      </c>
      <c r="K14447">
        <v>1</v>
      </c>
      <c r="L14447" s="1" t="s">
        <v>51</v>
      </c>
      <c r="M14447" s="1" t="s">
        <v>51</v>
      </c>
      <c r="N14447" s="1" t="s">
        <v>45</v>
      </c>
      <c r="O14447">
        <v>84</v>
      </c>
      <c r="P14447">
        <v>10</v>
      </c>
      <c r="R14447" s="1" t="s">
        <v>46</v>
      </c>
      <c r="S14447">
        <v>1</v>
      </c>
      <c r="T14447">
        <v>348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 s="1" t="s">
        <v>45</v>
      </c>
      <c r="AF14447" s="1" t="s">
        <v>47</v>
      </c>
      <c r="AG14447" s="1" t="s">
        <v>46</v>
      </c>
      <c r="AH14447" s="1" t="s">
        <v>47</v>
      </c>
      <c r="AI14447">
        <v>0</v>
      </c>
      <c r="AJ14447">
        <v>160</v>
      </c>
      <c r="AK14447">
        <v>50</v>
      </c>
      <c r="AL14447">
        <v>110</v>
      </c>
      <c r="AN14447">
        <v>4560</v>
      </c>
      <c r="AO14447">
        <v>4560</v>
      </c>
      <c r="AP14447">
        <v>0</v>
      </c>
    </row>
    <row r="14448" spans="1:42" x14ac:dyDescent="0.25">
      <c r="A14448">
        <v>14447</v>
      </c>
      <c r="B14448">
        <v>1</v>
      </c>
      <c r="C14448">
        <v>5</v>
      </c>
      <c r="D14448" s="1" t="s">
        <v>42</v>
      </c>
      <c r="E14448">
        <v>1</v>
      </c>
      <c r="F14448" s="1" t="s">
        <v>43</v>
      </c>
      <c r="G14448">
        <v>43</v>
      </c>
      <c r="H14448">
        <v>2</v>
      </c>
      <c r="I14448">
        <v>4</v>
      </c>
      <c r="J14448">
        <v>0</v>
      </c>
      <c r="K14448">
        <v>1</v>
      </c>
      <c r="L14448" s="1" t="s">
        <v>62</v>
      </c>
      <c r="M14448" s="1" t="s">
        <v>57</v>
      </c>
      <c r="N14448" s="1" t="s">
        <v>45</v>
      </c>
      <c r="O14448">
        <v>67</v>
      </c>
      <c r="P14448">
        <v>10</v>
      </c>
      <c r="Q14448">
        <v>10</v>
      </c>
      <c r="R14448" s="1" t="s">
        <v>46</v>
      </c>
      <c r="S14448">
        <v>1</v>
      </c>
      <c r="T14448">
        <v>330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 s="1" t="s">
        <v>45</v>
      </c>
      <c r="AF14448" s="1" t="s">
        <v>57</v>
      </c>
      <c r="AG14448" s="1" t="s">
        <v>45</v>
      </c>
      <c r="AH14448" s="1" t="s">
        <v>102</v>
      </c>
      <c r="AI14448">
        <v>0</v>
      </c>
      <c r="AJ14448">
        <v>90</v>
      </c>
      <c r="AK14448">
        <v>20</v>
      </c>
      <c r="AN14448">
        <v>7440</v>
      </c>
      <c r="AO14448">
        <v>7440</v>
      </c>
      <c r="AP14448">
        <v>1</v>
      </c>
    </row>
    <row r="14449" spans="1:42" x14ac:dyDescent="0.25">
      <c r="A14449">
        <v>14448</v>
      </c>
      <c r="B14449">
        <v>1</v>
      </c>
      <c r="C14449">
        <v>10</v>
      </c>
      <c r="D14449" s="1" t="s">
        <v>42</v>
      </c>
      <c r="E14449">
        <v>1</v>
      </c>
      <c r="F14449" s="1" t="s">
        <v>43</v>
      </c>
      <c r="G14449">
        <v>28</v>
      </c>
      <c r="H14449">
        <v>1</v>
      </c>
      <c r="I14449">
        <v>0</v>
      </c>
      <c r="J14449">
        <v>0</v>
      </c>
      <c r="K14449">
        <v>1</v>
      </c>
      <c r="L14449" s="1" t="s">
        <v>51</v>
      </c>
      <c r="M14449" s="1" t="s">
        <v>62</v>
      </c>
      <c r="N14449" s="1" t="s">
        <v>45</v>
      </c>
      <c r="O14449">
        <v>32</v>
      </c>
      <c r="P14449">
        <v>20</v>
      </c>
      <c r="Q14449">
        <v>30</v>
      </c>
      <c r="R14449" s="1" t="s">
        <v>46</v>
      </c>
      <c r="S14449">
        <v>0</v>
      </c>
      <c r="T14449">
        <v>750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1</v>
      </c>
      <c r="AB14449">
        <v>1</v>
      </c>
      <c r="AC14449">
        <v>0</v>
      </c>
      <c r="AD14449">
        <v>1</v>
      </c>
      <c r="AE14449" s="1" t="s">
        <v>45</v>
      </c>
      <c r="AF14449" s="1" t="s">
        <v>62</v>
      </c>
      <c r="AG14449" s="1" t="s">
        <v>45</v>
      </c>
      <c r="AH14449" s="1" t="s">
        <v>101</v>
      </c>
      <c r="AI14449">
        <v>0</v>
      </c>
      <c r="AJ14449">
        <v>90</v>
      </c>
      <c r="AK14449">
        <v>20</v>
      </c>
      <c r="AL14449">
        <v>0</v>
      </c>
      <c r="AM14449">
        <v>0</v>
      </c>
      <c r="AN14449">
        <v>3820</v>
      </c>
      <c r="AO14449">
        <v>3820</v>
      </c>
      <c r="AP14449">
        <v>1</v>
      </c>
    </row>
    <row r="14450" spans="1:42" x14ac:dyDescent="0.25">
      <c r="A14450">
        <v>14449</v>
      </c>
      <c r="B14450">
        <v>1</v>
      </c>
      <c r="C14450">
        <v>10</v>
      </c>
      <c r="D14450" s="1" t="s">
        <v>42</v>
      </c>
      <c r="E14450">
        <v>1</v>
      </c>
      <c r="F14450" s="1" t="s">
        <v>49</v>
      </c>
      <c r="G14450">
        <v>35</v>
      </c>
      <c r="H14450">
        <v>2</v>
      </c>
      <c r="I14450">
        <v>0</v>
      </c>
      <c r="J14450">
        <v>0</v>
      </c>
      <c r="K14450">
        <v>0</v>
      </c>
      <c r="L14450" s="1" t="s">
        <v>47</v>
      </c>
      <c r="M14450" s="1" t="s">
        <v>51</v>
      </c>
      <c r="N14450" s="1" t="s">
        <v>45</v>
      </c>
      <c r="O14450">
        <v>90</v>
      </c>
      <c r="P14450">
        <v>10</v>
      </c>
      <c r="Q14450">
        <v>0</v>
      </c>
      <c r="R14450" s="1" t="s">
        <v>46</v>
      </c>
      <c r="S14450">
        <v>1</v>
      </c>
      <c r="T14450">
        <v>800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1</v>
      </c>
      <c r="AB14450">
        <v>1</v>
      </c>
      <c r="AC14450">
        <v>0</v>
      </c>
      <c r="AD14450">
        <v>1</v>
      </c>
      <c r="AE14450" s="1" t="s">
        <v>46</v>
      </c>
      <c r="AF14450" s="1" t="s">
        <v>47</v>
      </c>
      <c r="AG14450" s="1" t="s">
        <v>46</v>
      </c>
      <c r="AH14450" s="1" t="s">
        <v>47</v>
      </c>
      <c r="AI14450">
        <v>0</v>
      </c>
      <c r="AJ14450">
        <v>90</v>
      </c>
      <c r="AK14450">
        <v>40</v>
      </c>
      <c r="AL14450">
        <v>110</v>
      </c>
      <c r="AM14450">
        <v>0</v>
      </c>
      <c r="AN14450">
        <v>4500</v>
      </c>
      <c r="AO14450">
        <v>4500</v>
      </c>
      <c r="AP14450">
        <v>1</v>
      </c>
    </row>
    <row r="14451" spans="1:42" x14ac:dyDescent="0.25">
      <c r="A14451">
        <v>14450</v>
      </c>
      <c r="B14451">
        <v>1</v>
      </c>
      <c r="C14451">
        <v>25</v>
      </c>
      <c r="D14451" s="1" t="s">
        <v>42</v>
      </c>
      <c r="E14451">
        <v>1</v>
      </c>
      <c r="F14451" s="1" t="s">
        <v>49</v>
      </c>
      <c r="G14451">
        <v>36</v>
      </c>
      <c r="H14451">
        <v>1</v>
      </c>
      <c r="I14451">
        <v>0</v>
      </c>
      <c r="J14451">
        <v>0</v>
      </c>
      <c r="K14451">
        <v>1</v>
      </c>
      <c r="L14451" s="1" t="s">
        <v>55</v>
      </c>
      <c r="M14451" s="1" t="s">
        <v>55</v>
      </c>
      <c r="N14451" s="1" t="s">
        <v>45</v>
      </c>
      <c r="O14451">
        <v>5</v>
      </c>
      <c r="P14451">
        <v>20</v>
      </c>
      <c r="Q14451">
        <v>70</v>
      </c>
      <c r="R14451" s="1" t="s">
        <v>46</v>
      </c>
      <c r="S14451">
        <v>0</v>
      </c>
      <c r="T14451">
        <v>4000</v>
      </c>
      <c r="U14451">
        <v>100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1</v>
      </c>
      <c r="AB14451">
        <v>1</v>
      </c>
      <c r="AC14451">
        <v>0</v>
      </c>
      <c r="AD14451">
        <v>1</v>
      </c>
      <c r="AE14451" s="1" t="s">
        <v>45</v>
      </c>
      <c r="AF14451" s="1" t="s">
        <v>47</v>
      </c>
      <c r="AG14451" s="1" t="s">
        <v>46</v>
      </c>
      <c r="AH14451" s="1" t="s">
        <v>47</v>
      </c>
      <c r="AI14451">
        <v>0</v>
      </c>
      <c r="AJ14451">
        <v>160</v>
      </c>
      <c r="AK14451">
        <v>50</v>
      </c>
      <c r="AL14451">
        <v>0</v>
      </c>
      <c r="AM14451">
        <v>0</v>
      </c>
      <c r="AN14451">
        <v>1290</v>
      </c>
      <c r="AO14451">
        <v>1290</v>
      </c>
      <c r="AP14451">
        <v>0</v>
      </c>
    </row>
    <row r="14452" spans="1:42" x14ac:dyDescent="0.25">
      <c r="A14452">
        <v>14451</v>
      </c>
      <c r="B14452">
        <v>1</v>
      </c>
      <c r="C14452">
        <v>5</v>
      </c>
      <c r="D14452" s="1" t="s">
        <v>42</v>
      </c>
      <c r="E14452">
        <v>1</v>
      </c>
      <c r="F14452" s="1" t="s">
        <v>49</v>
      </c>
      <c r="G14452">
        <v>44</v>
      </c>
      <c r="H14452">
        <v>4</v>
      </c>
      <c r="I14452">
        <v>1</v>
      </c>
      <c r="J14452">
        <v>0</v>
      </c>
      <c r="K14452">
        <v>1</v>
      </c>
      <c r="L14452" s="1" t="s">
        <v>64</v>
      </c>
      <c r="M14452" s="1" t="s">
        <v>64</v>
      </c>
      <c r="N14452" s="1" t="s">
        <v>45</v>
      </c>
      <c r="O14452">
        <v>97</v>
      </c>
      <c r="P14452">
        <v>10</v>
      </c>
      <c r="Q14452">
        <v>230</v>
      </c>
      <c r="R14452" s="1" t="s">
        <v>46</v>
      </c>
      <c r="S14452">
        <v>0</v>
      </c>
      <c r="T14452">
        <v>5000</v>
      </c>
      <c r="U14452">
        <v>0</v>
      </c>
      <c r="V14452">
        <v>0</v>
      </c>
      <c r="W14452">
        <v>1</v>
      </c>
      <c r="X14452">
        <v>0</v>
      </c>
      <c r="Y14452">
        <v>0</v>
      </c>
      <c r="Z14452">
        <v>0</v>
      </c>
      <c r="AA14452">
        <v>1</v>
      </c>
      <c r="AB14452">
        <v>1</v>
      </c>
      <c r="AC14452">
        <v>0</v>
      </c>
      <c r="AD14452">
        <v>1</v>
      </c>
      <c r="AE14452" s="1" t="s">
        <v>46</v>
      </c>
      <c r="AF14452" s="1" t="s">
        <v>47</v>
      </c>
      <c r="AG14452" s="1" t="s">
        <v>46</v>
      </c>
      <c r="AH14452" s="1" t="s">
        <v>47</v>
      </c>
      <c r="AI14452">
        <v>0</v>
      </c>
      <c r="AJ14452">
        <v>90</v>
      </c>
      <c r="AK14452">
        <v>10</v>
      </c>
      <c r="AL14452">
        <v>0</v>
      </c>
      <c r="AM14452">
        <v>0</v>
      </c>
      <c r="AN14452">
        <v>5590</v>
      </c>
      <c r="AO14452">
        <v>5590</v>
      </c>
      <c r="AP14452">
        <v>0</v>
      </c>
    </row>
    <row r="14453" spans="1:42" x14ac:dyDescent="0.25">
      <c r="A14453">
        <v>14452</v>
      </c>
      <c r="B14453">
        <v>1</v>
      </c>
      <c r="C14453">
        <v>25</v>
      </c>
      <c r="D14453" s="1" t="s">
        <v>48</v>
      </c>
      <c r="E14453">
        <v>1</v>
      </c>
      <c r="F14453" s="1" t="s">
        <v>49</v>
      </c>
      <c r="G14453">
        <v>21</v>
      </c>
      <c r="H14453">
        <v>1</v>
      </c>
      <c r="I14453">
        <v>0</v>
      </c>
      <c r="J14453">
        <v>0</v>
      </c>
      <c r="K14453">
        <v>1</v>
      </c>
      <c r="L14453" s="1" t="s">
        <v>51</v>
      </c>
      <c r="M14453" s="1" t="s">
        <v>51</v>
      </c>
      <c r="N14453" s="1" t="s">
        <v>45</v>
      </c>
      <c r="O14453">
        <v>81</v>
      </c>
      <c r="P14453">
        <v>10</v>
      </c>
      <c r="Q14453">
        <v>10</v>
      </c>
      <c r="R14453" s="1" t="s">
        <v>46</v>
      </c>
      <c r="S14453">
        <v>1</v>
      </c>
      <c r="T14453">
        <v>720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 s="1" t="s">
        <v>45</v>
      </c>
      <c r="AF14453" s="1" t="s">
        <v>51</v>
      </c>
      <c r="AG14453" s="1" t="s">
        <v>45</v>
      </c>
      <c r="AH14453" s="1" t="s">
        <v>59</v>
      </c>
      <c r="AI14453">
        <v>0</v>
      </c>
      <c r="AJ14453">
        <v>90</v>
      </c>
      <c r="AN14453">
        <v>4190</v>
      </c>
      <c r="AO14453">
        <v>4190</v>
      </c>
      <c r="AP14453">
        <v>1</v>
      </c>
    </row>
    <row r="14454" spans="1:42" x14ac:dyDescent="0.25">
      <c r="A14454">
        <v>14453</v>
      </c>
      <c r="B14454">
        <v>2</v>
      </c>
      <c r="C14454">
        <v>20</v>
      </c>
      <c r="D14454" s="1" t="s">
        <v>48</v>
      </c>
      <c r="E14454">
        <v>1</v>
      </c>
      <c r="F14454" s="1" t="s">
        <v>49</v>
      </c>
      <c r="G14454">
        <v>32</v>
      </c>
      <c r="H14454">
        <v>1</v>
      </c>
      <c r="I14454">
        <v>0</v>
      </c>
      <c r="J14454">
        <v>0</v>
      </c>
      <c r="K14454">
        <v>1</v>
      </c>
      <c r="L14454" s="1" t="s">
        <v>44</v>
      </c>
      <c r="M14454" s="1" t="s">
        <v>44</v>
      </c>
      <c r="N14454" s="1" t="s">
        <v>45</v>
      </c>
      <c r="O14454">
        <v>112</v>
      </c>
      <c r="P14454">
        <v>10</v>
      </c>
      <c r="R14454" s="1" t="s">
        <v>46</v>
      </c>
      <c r="S14454">
        <v>1</v>
      </c>
      <c r="T14454">
        <v>508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 s="1" t="s">
        <v>46</v>
      </c>
      <c r="AF14454" s="1" t="s">
        <v>47</v>
      </c>
      <c r="AG14454" s="1" t="s">
        <v>46</v>
      </c>
      <c r="AH14454" s="1" t="s">
        <v>47</v>
      </c>
      <c r="AI14454">
        <v>0</v>
      </c>
      <c r="AJ14454">
        <v>90</v>
      </c>
      <c r="AK14454">
        <v>20</v>
      </c>
      <c r="AN14454">
        <v>6290</v>
      </c>
      <c r="AO14454">
        <v>6290</v>
      </c>
      <c r="AP14454">
        <v>1</v>
      </c>
    </row>
    <row r="14455" spans="1:42" x14ac:dyDescent="0.25">
      <c r="A14455">
        <v>14454</v>
      </c>
      <c r="B14455">
        <v>1</v>
      </c>
      <c r="C14455">
        <v>15</v>
      </c>
      <c r="D14455" s="1" t="s">
        <v>48</v>
      </c>
      <c r="E14455">
        <v>2</v>
      </c>
      <c r="F14455" s="1" t="s">
        <v>43</v>
      </c>
      <c r="G14455">
        <v>54</v>
      </c>
      <c r="H14455">
        <v>2</v>
      </c>
      <c r="I14455">
        <v>0</v>
      </c>
      <c r="J14455">
        <v>0</v>
      </c>
      <c r="K14455">
        <v>2</v>
      </c>
      <c r="L14455" s="1" t="s">
        <v>52</v>
      </c>
      <c r="M14455" s="1" t="s">
        <v>52</v>
      </c>
      <c r="N14455" s="1" t="s">
        <v>45</v>
      </c>
      <c r="O14455">
        <v>58</v>
      </c>
      <c r="P14455">
        <v>10</v>
      </c>
      <c r="Q14455">
        <v>200</v>
      </c>
      <c r="R14455" s="1" t="s">
        <v>46</v>
      </c>
      <c r="S14455">
        <v>1</v>
      </c>
      <c r="T14455">
        <v>381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 s="1" t="s">
        <v>46</v>
      </c>
      <c r="AF14455" s="1" t="s">
        <v>52</v>
      </c>
      <c r="AG14455" s="1" t="s">
        <v>46</v>
      </c>
      <c r="AH14455" s="1" t="s">
        <v>47</v>
      </c>
      <c r="AI14455">
        <v>0</v>
      </c>
      <c r="AJ14455">
        <v>20</v>
      </c>
      <c r="AK14455">
        <v>40</v>
      </c>
      <c r="AN14455">
        <v>9600</v>
      </c>
      <c r="AO14455">
        <v>9600</v>
      </c>
      <c r="AP14455">
        <v>0</v>
      </c>
    </row>
    <row r="14456" spans="1:42" x14ac:dyDescent="0.25">
      <c r="A14456">
        <v>14455</v>
      </c>
      <c r="B14456">
        <v>1</v>
      </c>
      <c r="C14456">
        <v>10</v>
      </c>
      <c r="D14456" s="1" t="s">
        <v>42</v>
      </c>
      <c r="E14456">
        <v>1</v>
      </c>
      <c r="F14456" s="1" t="s">
        <v>49</v>
      </c>
      <c r="G14456">
        <v>30</v>
      </c>
      <c r="H14456">
        <v>2</v>
      </c>
      <c r="I14456">
        <v>1</v>
      </c>
      <c r="J14456">
        <v>0</v>
      </c>
      <c r="K14456">
        <v>1</v>
      </c>
      <c r="L14456" s="1" t="s">
        <v>73</v>
      </c>
      <c r="M14456" s="1" t="s">
        <v>73</v>
      </c>
      <c r="N14456" s="1" t="s">
        <v>45</v>
      </c>
      <c r="O14456">
        <v>105</v>
      </c>
      <c r="P14456">
        <v>10</v>
      </c>
      <c r="Q14456">
        <v>50</v>
      </c>
      <c r="R14456" s="1" t="s">
        <v>46</v>
      </c>
      <c r="S14456">
        <v>0</v>
      </c>
      <c r="T14456">
        <v>5600</v>
      </c>
      <c r="U14456">
        <v>0</v>
      </c>
      <c r="V14456">
        <v>0</v>
      </c>
      <c r="W14456">
        <v>1</v>
      </c>
      <c r="X14456">
        <v>0</v>
      </c>
      <c r="Y14456">
        <v>0</v>
      </c>
      <c r="Z14456">
        <v>0</v>
      </c>
      <c r="AA14456">
        <v>1</v>
      </c>
      <c r="AB14456">
        <v>1</v>
      </c>
      <c r="AC14456">
        <v>0</v>
      </c>
      <c r="AD14456">
        <v>1</v>
      </c>
      <c r="AE14456" s="1" t="s">
        <v>45</v>
      </c>
      <c r="AF14456" s="1" t="s">
        <v>47</v>
      </c>
      <c r="AG14456" s="1" t="s">
        <v>46</v>
      </c>
      <c r="AH14456" s="1" t="s">
        <v>47</v>
      </c>
      <c r="AI14456">
        <v>0</v>
      </c>
      <c r="AJ14456">
        <v>90</v>
      </c>
      <c r="AK14456">
        <v>40</v>
      </c>
      <c r="AL14456">
        <v>0</v>
      </c>
      <c r="AM14456">
        <v>0</v>
      </c>
      <c r="AN14456">
        <v>5910</v>
      </c>
      <c r="AO14456">
        <v>5910</v>
      </c>
      <c r="AP14456">
        <v>0</v>
      </c>
    </row>
    <row r="14457" spans="1:42" x14ac:dyDescent="0.25">
      <c r="A14457">
        <v>14456</v>
      </c>
      <c r="B14457">
        <v>1</v>
      </c>
      <c r="C14457">
        <v>1</v>
      </c>
      <c r="D14457" s="1" t="s">
        <v>42</v>
      </c>
      <c r="E14457">
        <v>1</v>
      </c>
      <c r="F14457" s="1" t="s">
        <v>49</v>
      </c>
      <c r="G14457">
        <v>42</v>
      </c>
      <c r="H14457">
        <v>2</v>
      </c>
      <c r="I14457">
        <v>2</v>
      </c>
      <c r="J14457">
        <v>0</v>
      </c>
      <c r="K14457">
        <v>1</v>
      </c>
      <c r="L14457" s="1" t="s">
        <v>55</v>
      </c>
      <c r="M14457" s="1" t="s">
        <v>55</v>
      </c>
      <c r="N14457" s="1" t="s">
        <v>45</v>
      </c>
      <c r="O14457">
        <v>5</v>
      </c>
      <c r="P14457">
        <v>10</v>
      </c>
      <c r="Q14457">
        <v>150</v>
      </c>
      <c r="R14457" s="1" t="s">
        <v>46</v>
      </c>
      <c r="S14457">
        <v>0</v>
      </c>
      <c r="T14457">
        <v>6220</v>
      </c>
      <c r="U14457">
        <v>150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1</v>
      </c>
      <c r="AB14457">
        <v>1</v>
      </c>
      <c r="AC14457">
        <v>0</v>
      </c>
      <c r="AD14457">
        <v>1</v>
      </c>
      <c r="AE14457" s="1" t="s">
        <v>45</v>
      </c>
      <c r="AF14457" s="1" t="s">
        <v>55</v>
      </c>
      <c r="AG14457" s="1" t="s">
        <v>46</v>
      </c>
      <c r="AH14457" s="1" t="s">
        <v>47</v>
      </c>
      <c r="AI14457">
        <v>0</v>
      </c>
      <c r="AJ14457">
        <v>90</v>
      </c>
      <c r="AK14457">
        <v>20</v>
      </c>
      <c r="AL14457">
        <v>90</v>
      </c>
      <c r="AM14457">
        <v>40</v>
      </c>
      <c r="AN14457">
        <v>6440</v>
      </c>
      <c r="AO14457">
        <v>6440</v>
      </c>
      <c r="AP14457">
        <v>0</v>
      </c>
    </row>
    <row r="14458" spans="1:42" x14ac:dyDescent="0.25">
      <c r="A14458">
        <v>14457</v>
      </c>
      <c r="B14458">
        <v>1</v>
      </c>
      <c r="C14458">
        <v>10</v>
      </c>
      <c r="D14458" s="1" t="s">
        <v>42</v>
      </c>
      <c r="E14458">
        <v>1</v>
      </c>
      <c r="F14458" s="1" t="s">
        <v>49</v>
      </c>
      <c r="G14458">
        <v>31</v>
      </c>
      <c r="H14458">
        <v>1</v>
      </c>
      <c r="I14458">
        <v>2</v>
      </c>
      <c r="J14458">
        <v>0</v>
      </c>
      <c r="K14458">
        <v>1</v>
      </c>
      <c r="L14458" s="1" t="s">
        <v>70</v>
      </c>
      <c r="M14458" s="1" t="s">
        <v>70</v>
      </c>
      <c r="N14458" s="1" t="s">
        <v>45</v>
      </c>
      <c r="O14458">
        <v>22</v>
      </c>
      <c r="P14458">
        <v>50</v>
      </c>
      <c r="Q14458">
        <v>30</v>
      </c>
      <c r="R14458" s="1" t="s">
        <v>46</v>
      </c>
      <c r="S14458">
        <v>0</v>
      </c>
      <c r="T14458">
        <v>395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1</v>
      </c>
      <c r="AB14458">
        <v>1</v>
      </c>
      <c r="AC14458">
        <v>0</v>
      </c>
      <c r="AD14458">
        <v>1</v>
      </c>
      <c r="AE14458" s="1" t="s">
        <v>46</v>
      </c>
      <c r="AF14458" s="1" t="s">
        <v>47</v>
      </c>
      <c r="AG14458" s="1" t="s">
        <v>46</v>
      </c>
      <c r="AH14458" s="1" t="s">
        <v>47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2890</v>
      </c>
      <c r="AO14458">
        <v>2890</v>
      </c>
      <c r="AP14458">
        <v>1</v>
      </c>
    </row>
    <row r="14459" spans="1:42" x14ac:dyDescent="0.25">
      <c r="A14459">
        <v>14458</v>
      </c>
      <c r="B14459">
        <v>1</v>
      </c>
      <c r="C14459">
        <v>25</v>
      </c>
      <c r="D14459" s="1" t="s">
        <v>48</v>
      </c>
      <c r="E14459">
        <v>1</v>
      </c>
      <c r="F14459" s="1" t="s">
        <v>49</v>
      </c>
      <c r="G14459">
        <v>38</v>
      </c>
      <c r="H14459">
        <v>1</v>
      </c>
      <c r="I14459">
        <v>0</v>
      </c>
      <c r="J14459">
        <v>0</v>
      </c>
      <c r="K14459">
        <v>1</v>
      </c>
      <c r="L14459" s="1" t="s">
        <v>62</v>
      </c>
      <c r="M14459" s="1" t="s">
        <v>51</v>
      </c>
      <c r="N14459" s="1" t="s">
        <v>46</v>
      </c>
      <c r="P14459">
        <v>10</v>
      </c>
      <c r="R14459" s="1" t="s">
        <v>46</v>
      </c>
      <c r="S14459">
        <v>1</v>
      </c>
      <c r="T14459">
        <v>1145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 s="1" t="s">
        <v>45</v>
      </c>
      <c r="AF14459" s="1" t="s">
        <v>51</v>
      </c>
      <c r="AG14459" s="1" t="s">
        <v>45</v>
      </c>
      <c r="AH14459" s="1" t="s">
        <v>86</v>
      </c>
      <c r="AI14459">
        <v>0</v>
      </c>
      <c r="AJ14459">
        <v>90</v>
      </c>
      <c r="AK14459">
        <v>20</v>
      </c>
      <c r="AN14459">
        <v>4560</v>
      </c>
      <c r="AO14459">
        <v>4560</v>
      </c>
      <c r="AP14459">
        <v>1</v>
      </c>
    </row>
    <row r="14460" spans="1:42" x14ac:dyDescent="0.25">
      <c r="A14460">
        <v>14459</v>
      </c>
      <c r="B14460">
        <v>1</v>
      </c>
      <c r="C14460">
        <v>25</v>
      </c>
      <c r="D14460" s="1" t="s">
        <v>48</v>
      </c>
      <c r="E14460">
        <v>1</v>
      </c>
      <c r="F14460" s="1" t="s">
        <v>49</v>
      </c>
      <c r="G14460">
        <v>45</v>
      </c>
      <c r="H14460">
        <v>2</v>
      </c>
      <c r="I14460">
        <v>0</v>
      </c>
      <c r="J14460">
        <v>0</v>
      </c>
      <c r="K14460">
        <v>1</v>
      </c>
      <c r="L14460" s="1" t="s">
        <v>70</v>
      </c>
      <c r="M14460" s="1" t="s">
        <v>70</v>
      </c>
      <c r="N14460" s="1" t="s">
        <v>45</v>
      </c>
      <c r="O14460">
        <v>20</v>
      </c>
      <c r="P14460">
        <v>10</v>
      </c>
      <c r="Q14460">
        <v>10</v>
      </c>
      <c r="R14460" s="1" t="s">
        <v>46</v>
      </c>
      <c r="S14460">
        <v>1</v>
      </c>
      <c r="T14460">
        <v>980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1</v>
      </c>
      <c r="AB14460">
        <v>1</v>
      </c>
      <c r="AC14460">
        <v>0</v>
      </c>
      <c r="AD14460">
        <v>0</v>
      </c>
      <c r="AE14460" s="1" t="s">
        <v>45</v>
      </c>
      <c r="AF14460" s="1" t="s">
        <v>70</v>
      </c>
      <c r="AG14460" s="1" t="s">
        <v>45</v>
      </c>
      <c r="AH14460" s="1" t="s">
        <v>71</v>
      </c>
      <c r="AI14460">
        <v>0</v>
      </c>
      <c r="AJ14460">
        <v>100</v>
      </c>
      <c r="AK14460">
        <v>20</v>
      </c>
      <c r="AL14460">
        <v>110</v>
      </c>
      <c r="AN14460">
        <v>2300</v>
      </c>
      <c r="AO14460">
        <v>2300</v>
      </c>
      <c r="AP14460">
        <v>1</v>
      </c>
    </row>
    <row r="14461" spans="1:42" x14ac:dyDescent="0.25">
      <c r="A14461">
        <v>14460</v>
      </c>
      <c r="B14461">
        <v>1</v>
      </c>
      <c r="C14461">
        <v>10</v>
      </c>
      <c r="D14461" s="1" t="s">
        <v>42</v>
      </c>
      <c r="E14461">
        <v>1</v>
      </c>
      <c r="F14461" s="1" t="s">
        <v>43</v>
      </c>
      <c r="G14461">
        <v>67</v>
      </c>
      <c r="H14461">
        <v>4</v>
      </c>
      <c r="I14461">
        <v>0</v>
      </c>
      <c r="J14461">
        <v>0</v>
      </c>
      <c r="K14461">
        <v>1</v>
      </c>
      <c r="L14461" s="1" t="s">
        <v>81</v>
      </c>
      <c r="M14461" s="1" t="s">
        <v>64</v>
      </c>
      <c r="N14461" s="1" t="s">
        <v>45</v>
      </c>
      <c r="O14461">
        <v>97</v>
      </c>
      <c r="P14461">
        <v>10</v>
      </c>
      <c r="Q14461">
        <v>350</v>
      </c>
      <c r="R14461" s="1" t="s">
        <v>46</v>
      </c>
      <c r="S14461">
        <v>1</v>
      </c>
      <c r="T14461">
        <v>7000</v>
      </c>
      <c r="U14461">
        <v>350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1</v>
      </c>
      <c r="AB14461">
        <v>1</v>
      </c>
      <c r="AC14461">
        <v>0</v>
      </c>
      <c r="AD14461">
        <v>1</v>
      </c>
      <c r="AE14461" s="1" t="s">
        <v>46</v>
      </c>
      <c r="AF14461" s="1" t="s">
        <v>47</v>
      </c>
      <c r="AG14461" s="1" t="s">
        <v>46</v>
      </c>
      <c r="AH14461" s="1" t="s">
        <v>47</v>
      </c>
      <c r="AI14461">
        <v>0</v>
      </c>
      <c r="AJ14461">
        <v>90</v>
      </c>
      <c r="AK14461">
        <v>40</v>
      </c>
      <c r="AL14461">
        <v>0</v>
      </c>
      <c r="AM14461">
        <v>0</v>
      </c>
      <c r="AN14461">
        <v>5450</v>
      </c>
      <c r="AO14461">
        <v>5450</v>
      </c>
      <c r="AP14461">
        <v>0</v>
      </c>
    </row>
    <row r="14462" spans="1:42" x14ac:dyDescent="0.25">
      <c r="A14462">
        <v>14461</v>
      </c>
      <c r="B14462">
        <v>1</v>
      </c>
      <c r="C14462">
        <v>25</v>
      </c>
      <c r="D14462" s="1" t="s">
        <v>42</v>
      </c>
      <c r="E14462">
        <v>1</v>
      </c>
      <c r="F14462" s="1" t="s">
        <v>49</v>
      </c>
      <c r="G14462">
        <v>27</v>
      </c>
      <c r="H14462">
        <v>1</v>
      </c>
      <c r="I14462">
        <v>2</v>
      </c>
      <c r="J14462">
        <v>0</v>
      </c>
      <c r="K14462">
        <v>1</v>
      </c>
      <c r="L14462" s="1" t="s">
        <v>74</v>
      </c>
      <c r="M14462" s="1" t="s">
        <v>74</v>
      </c>
      <c r="N14462" s="1" t="s">
        <v>45</v>
      </c>
      <c r="O14462">
        <v>117</v>
      </c>
      <c r="P14462">
        <v>10</v>
      </c>
      <c r="Q14462">
        <v>100</v>
      </c>
      <c r="R14462" s="1" t="s">
        <v>46</v>
      </c>
      <c r="S14462">
        <v>1</v>
      </c>
      <c r="T14462">
        <v>1200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1</v>
      </c>
      <c r="AB14462">
        <v>1</v>
      </c>
      <c r="AC14462">
        <v>0</v>
      </c>
      <c r="AD14462">
        <v>1</v>
      </c>
      <c r="AE14462" s="1" t="s">
        <v>46</v>
      </c>
      <c r="AF14462" s="1" t="s">
        <v>47</v>
      </c>
      <c r="AG14462" s="1" t="s">
        <v>46</v>
      </c>
      <c r="AH14462" s="1" t="s">
        <v>47</v>
      </c>
      <c r="AI14462">
        <v>0</v>
      </c>
      <c r="AJ14462">
        <v>0</v>
      </c>
      <c r="AK14462">
        <v>40</v>
      </c>
      <c r="AL14462">
        <v>0</v>
      </c>
      <c r="AM14462">
        <v>0</v>
      </c>
      <c r="AN14462">
        <v>6870</v>
      </c>
      <c r="AO14462">
        <v>6870</v>
      </c>
      <c r="AP14462">
        <v>1</v>
      </c>
    </row>
    <row r="14463" spans="1:42" x14ac:dyDescent="0.25">
      <c r="A14463">
        <v>14462</v>
      </c>
      <c r="B14463">
        <v>1</v>
      </c>
      <c r="C14463">
        <v>5</v>
      </c>
      <c r="D14463" s="1" t="s">
        <v>48</v>
      </c>
      <c r="E14463">
        <v>1</v>
      </c>
      <c r="F14463" s="1" t="s">
        <v>49</v>
      </c>
      <c r="G14463">
        <v>35</v>
      </c>
      <c r="H14463">
        <v>2</v>
      </c>
      <c r="I14463">
        <v>0</v>
      </c>
      <c r="J14463">
        <v>0</v>
      </c>
      <c r="K14463">
        <v>1</v>
      </c>
      <c r="L14463" s="1" t="s">
        <v>68</v>
      </c>
      <c r="M14463" s="1" t="s">
        <v>68</v>
      </c>
      <c r="N14463" s="1" t="s">
        <v>45</v>
      </c>
      <c r="O14463">
        <v>125</v>
      </c>
      <c r="R14463" s="1" t="s">
        <v>46</v>
      </c>
      <c r="S14463">
        <v>1</v>
      </c>
      <c r="T14463">
        <v>800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 s="1" t="s">
        <v>46</v>
      </c>
      <c r="AF14463" s="1" t="s">
        <v>47</v>
      </c>
      <c r="AG14463" s="1" t="s">
        <v>46</v>
      </c>
      <c r="AH14463" s="1" t="s">
        <v>47</v>
      </c>
      <c r="AI14463">
        <v>0</v>
      </c>
      <c r="AJ14463">
        <v>110</v>
      </c>
      <c r="AN14463">
        <v>6560</v>
      </c>
      <c r="AO14463">
        <v>6560</v>
      </c>
      <c r="AP14463">
        <v>0</v>
      </c>
    </row>
    <row r="14464" spans="1:42" x14ac:dyDescent="0.25">
      <c r="A14464">
        <v>14463</v>
      </c>
      <c r="B14464">
        <v>1</v>
      </c>
      <c r="C14464">
        <v>10</v>
      </c>
      <c r="D14464" s="1" t="s">
        <v>42</v>
      </c>
      <c r="E14464">
        <v>1</v>
      </c>
      <c r="F14464" s="1" t="s">
        <v>43</v>
      </c>
      <c r="G14464">
        <v>27</v>
      </c>
      <c r="H14464">
        <v>1</v>
      </c>
      <c r="I14464">
        <v>0</v>
      </c>
      <c r="J14464">
        <v>0</v>
      </c>
      <c r="K14464">
        <v>1</v>
      </c>
      <c r="L14464" s="1" t="s">
        <v>74</v>
      </c>
      <c r="M14464" s="1" t="s">
        <v>70</v>
      </c>
      <c r="N14464" s="1" t="s">
        <v>45</v>
      </c>
      <c r="O14464">
        <v>24</v>
      </c>
      <c r="P14464">
        <v>10</v>
      </c>
      <c r="Q14464">
        <v>120</v>
      </c>
      <c r="R14464" s="1" t="s">
        <v>46</v>
      </c>
      <c r="S14464">
        <v>0</v>
      </c>
      <c r="T14464">
        <v>509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1</v>
      </c>
      <c r="AB14464">
        <v>1</v>
      </c>
      <c r="AC14464">
        <v>0</v>
      </c>
      <c r="AD14464">
        <v>1</v>
      </c>
      <c r="AE14464" s="1" t="s">
        <v>45</v>
      </c>
      <c r="AF14464" s="1" t="s">
        <v>70</v>
      </c>
      <c r="AG14464" s="1" t="s">
        <v>45</v>
      </c>
      <c r="AH14464" s="1" t="s">
        <v>119</v>
      </c>
      <c r="AI14464">
        <v>0</v>
      </c>
      <c r="AJ14464">
        <v>90</v>
      </c>
      <c r="AK14464">
        <v>20</v>
      </c>
      <c r="AL14464">
        <v>0</v>
      </c>
      <c r="AM14464">
        <v>0</v>
      </c>
      <c r="AN14464">
        <v>2710</v>
      </c>
      <c r="AO14464">
        <v>2710</v>
      </c>
      <c r="AP14464">
        <v>0</v>
      </c>
    </row>
    <row r="14465" spans="1:42" x14ac:dyDescent="0.25">
      <c r="A14465">
        <v>14464</v>
      </c>
      <c r="B14465">
        <v>1</v>
      </c>
      <c r="C14465">
        <v>10</v>
      </c>
      <c r="D14465" s="1" t="s">
        <v>48</v>
      </c>
      <c r="E14465">
        <v>1</v>
      </c>
      <c r="F14465" s="1" t="s">
        <v>49</v>
      </c>
      <c r="G14465">
        <v>29</v>
      </c>
      <c r="H14465">
        <v>2</v>
      </c>
      <c r="I14465">
        <v>2</v>
      </c>
      <c r="J14465">
        <v>0</v>
      </c>
      <c r="K14465">
        <v>1</v>
      </c>
      <c r="L14465" s="1" t="s">
        <v>75</v>
      </c>
      <c r="M14465" s="1" t="s">
        <v>75</v>
      </c>
      <c r="N14465" s="1" t="s">
        <v>45</v>
      </c>
      <c r="O14465">
        <v>50</v>
      </c>
      <c r="P14465">
        <v>10</v>
      </c>
      <c r="Q14465">
        <v>50</v>
      </c>
      <c r="R14465" s="1" t="s">
        <v>46</v>
      </c>
      <c r="S14465">
        <v>1</v>
      </c>
      <c r="T14465">
        <v>4950</v>
      </c>
      <c r="U14465">
        <v>600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850000</v>
      </c>
      <c r="AD14465">
        <v>0</v>
      </c>
      <c r="AE14465" s="1" t="s">
        <v>45</v>
      </c>
      <c r="AF14465" s="1" t="s">
        <v>75</v>
      </c>
      <c r="AG14465" s="1" t="s">
        <v>45</v>
      </c>
      <c r="AH14465" s="1" t="s">
        <v>84</v>
      </c>
      <c r="AI14465">
        <v>0</v>
      </c>
      <c r="AJ14465">
        <v>90</v>
      </c>
      <c r="AK14465">
        <v>20</v>
      </c>
      <c r="AN14465">
        <v>8810</v>
      </c>
      <c r="AO14465">
        <v>8810</v>
      </c>
      <c r="AP14465">
        <v>0</v>
      </c>
    </row>
    <row r="14466" spans="1:42" x14ac:dyDescent="0.25">
      <c r="A14466">
        <v>14465</v>
      </c>
      <c r="B14466">
        <v>1</v>
      </c>
      <c r="C14466">
        <v>15</v>
      </c>
      <c r="D14466" s="1" t="s">
        <v>42</v>
      </c>
      <c r="E14466">
        <v>1</v>
      </c>
      <c r="F14466" s="1" t="s">
        <v>49</v>
      </c>
      <c r="G14466">
        <v>29</v>
      </c>
      <c r="H14466">
        <v>1</v>
      </c>
      <c r="I14466">
        <v>0</v>
      </c>
      <c r="J14466">
        <v>0</v>
      </c>
      <c r="K14466">
        <v>0</v>
      </c>
      <c r="L14466" s="1" t="s">
        <v>47</v>
      </c>
      <c r="M14466" s="1" t="s">
        <v>74</v>
      </c>
      <c r="N14466" s="1" t="s">
        <v>45</v>
      </c>
      <c r="O14466">
        <v>120</v>
      </c>
      <c r="P14466">
        <v>10</v>
      </c>
      <c r="Q14466">
        <v>0</v>
      </c>
      <c r="R14466" s="1" t="s">
        <v>46</v>
      </c>
      <c r="S14466">
        <v>1</v>
      </c>
      <c r="T14466">
        <v>302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1</v>
      </c>
      <c r="AB14466">
        <v>1</v>
      </c>
      <c r="AC14466">
        <v>0</v>
      </c>
      <c r="AD14466">
        <v>1</v>
      </c>
      <c r="AE14466" s="1" t="s">
        <v>45</v>
      </c>
      <c r="AF14466" s="1" t="s">
        <v>74</v>
      </c>
      <c r="AG14466" s="1" t="s">
        <v>45</v>
      </c>
      <c r="AH14466" s="1" t="s">
        <v>92</v>
      </c>
      <c r="AI14466">
        <v>0</v>
      </c>
      <c r="AJ14466">
        <v>110</v>
      </c>
      <c r="AK14466">
        <v>20</v>
      </c>
      <c r="AL14466">
        <v>110</v>
      </c>
      <c r="AM14466">
        <v>0</v>
      </c>
      <c r="AN14466">
        <v>6830</v>
      </c>
      <c r="AO14466">
        <v>6830</v>
      </c>
      <c r="AP14466">
        <v>0</v>
      </c>
    </row>
    <row r="14467" spans="1:42" x14ac:dyDescent="0.25">
      <c r="A14467">
        <v>14466</v>
      </c>
      <c r="B14467">
        <v>1</v>
      </c>
      <c r="C14467">
        <v>25</v>
      </c>
      <c r="D14467" s="1" t="s">
        <v>48</v>
      </c>
      <c r="E14467">
        <v>1</v>
      </c>
      <c r="F14467" s="1" t="s">
        <v>49</v>
      </c>
      <c r="G14467">
        <v>54</v>
      </c>
      <c r="H14467">
        <v>2</v>
      </c>
      <c r="I14467">
        <v>0</v>
      </c>
      <c r="J14467">
        <v>0</v>
      </c>
      <c r="K14467">
        <v>1</v>
      </c>
      <c r="L14467" s="1" t="s">
        <v>64</v>
      </c>
      <c r="M14467" s="1" t="s">
        <v>64</v>
      </c>
      <c r="N14467" s="1" t="s">
        <v>45</v>
      </c>
      <c r="O14467">
        <v>97</v>
      </c>
      <c r="P14467">
        <v>10</v>
      </c>
      <c r="Q14467">
        <v>100</v>
      </c>
      <c r="R14467" s="1" t="s">
        <v>46</v>
      </c>
      <c r="S14467">
        <v>1</v>
      </c>
      <c r="T14467">
        <v>6600</v>
      </c>
      <c r="U14467">
        <v>0</v>
      </c>
      <c r="V14467">
        <v>1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150000</v>
      </c>
      <c r="AD14467">
        <v>0</v>
      </c>
      <c r="AE14467" s="1" t="s">
        <v>46</v>
      </c>
      <c r="AF14467" s="1" t="s">
        <v>47</v>
      </c>
      <c r="AG14467" s="1" t="s">
        <v>46</v>
      </c>
      <c r="AH14467" s="1" t="s">
        <v>47</v>
      </c>
      <c r="AI14467">
        <v>0</v>
      </c>
      <c r="AK14467">
        <v>20</v>
      </c>
      <c r="AL14467">
        <v>90</v>
      </c>
      <c r="AM14467">
        <v>20</v>
      </c>
      <c r="AN14467">
        <v>5470</v>
      </c>
      <c r="AO14467">
        <v>5470</v>
      </c>
      <c r="AP14467">
        <v>1</v>
      </c>
    </row>
    <row r="14468" spans="1:42" x14ac:dyDescent="0.25">
      <c r="A14468">
        <v>14467</v>
      </c>
      <c r="B14468">
        <v>1</v>
      </c>
      <c r="C14468">
        <v>20</v>
      </c>
      <c r="D14468" s="1" t="s">
        <v>42</v>
      </c>
      <c r="E14468">
        <v>1</v>
      </c>
      <c r="F14468" s="1" t="s">
        <v>49</v>
      </c>
      <c r="G14468">
        <v>39</v>
      </c>
      <c r="H14468">
        <v>2</v>
      </c>
      <c r="I14468">
        <v>0</v>
      </c>
      <c r="J14468">
        <v>0</v>
      </c>
      <c r="K14468">
        <v>1</v>
      </c>
      <c r="L14468" s="1" t="s">
        <v>52</v>
      </c>
      <c r="M14468" s="1" t="s">
        <v>52</v>
      </c>
      <c r="N14468" s="1" t="s">
        <v>45</v>
      </c>
      <c r="O14468">
        <v>62</v>
      </c>
      <c r="P14468">
        <v>10</v>
      </c>
      <c r="Q14468">
        <v>60</v>
      </c>
      <c r="R14468" s="1" t="s">
        <v>46</v>
      </c>
      <c r="S14468">
        <v>0</v>
      </c>
      <c r="T14468">
        <v>579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1</v>
      </c>
      <c r="AB14468">
        <v>1</v>
      </c>
      <c r="AC14468">
        <v>0</v>
      </c>
      <c r="AD14468">
        <v>1</v>
      </c>
      <c r="AE14468" s="1" t="s">
        <v>46</v>
      </c>
      <c r="AF14468" s="1" t="s">
        <v>47</v>
      </c>
      <c r="AG14468" s="1" t="s">
        <v>46</v>
      </c>
      <c r="AH14468" s="1" t="s">
        <v>47</v>
      </c>
      <c r="AI14468">
        <v>0</v>
      </c>
      <c r="AJ14468">
        <v>90</v>
      </c>
      <c r="AK14468">
        <v>40</v>
      </c>
      <c r="AL14468">
        <v>0</v>
      </c>
      <c r="AM14468">
        <v>0</v>
      </c>
      <c r="AN14468">
        <v>9800</v>
      </c>
      <c r="AO14468">
        <v>9800</v>
      </c>
      <c r="AP14468">
        <v>1</v>
      </c>
    </row>
    <row r="14469" spans="1:42" x14ac:dyDescent="0.25">
      <c r="A14469">
        <v>14468</v>
      </c>
      <c r="B14469">
        <v>1</v>
      </c>
      <c r="C14469">
        <v>10</v>
      </c>
      <c r="D14469" s="1" t="s">
        <v>48</v>
      </c>
      <c r="E14469">
        <v>1</v>
      </c>
      <c r="F14469" s="1" t="s">
        <v>49</v>
      </c>
      <c r="G14469">
        <v>55</v>
      </c>
      <c r="H14469">
        <v>1</v>
      </c>
      <c r="I14469">
        <v>0</v>
      </c>
      <c r="J14469">
        <v>0</v>
      </c>
      <c r="K14469">
        <v>1</v>
      </c>
      <c r="L14469" s="1" t="s">
        <v>44</v>
      </c>
      <c r="M14469" s="1" t="s">
        <v>44</v>
      </c>
      <c r="N14469" s="1" t="s">
        <v>45</v>
      </c>
      <c r="O14469">
        <v>107</v>
      </c>
      <c r="P14469">
        <v>10</v>
      </c>
      <c r="Q14469">
        <v>10</v>
      </c>
      <c r="R14469" s="1" t="s">
        <v>46</v>
      </c>
      <c r="S14469">
        <v>1</v>
      </c>
      <c r="T14469">
        <v>350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 s="1" t="s">
        <v>46</v>
      </c>
      <c r="AF14469" s="1" t="s">
        <v>47</v>
      </c>
      <c r="AG14469" s="1" t="s">
        <v>46</v>
      </c>
      <c r="AH14469" s="1" t="s">
        <v>47</v>
      </c>
      <c r="AI14469">
        <v>0</v>
      </c>
      <c r="AN14469">
        <v>6000</v>
      </c>
      <c r="AO14469">
        <v>6000</v>
      </c>
      <c r="AP14469">
        <v>0</v>
      </c>
    </row>
    <row r="14470" spans="1:42" x14ac:dyDescent="0.25">
      <c r="A14470">
        <v>14469</v>
      </c>
      <c r="B14470">
        <v>1</v>
      </c>
      <c r="C14470">
        <v>10</v>
      </c>
      <c r="D14470" s="1" t="s">
        <v>42</v>
      </c>
      <c r="E14470">
        <v>1</v>
      </c>
      <c r="F14470" s="1" t="s">
        <v>43</v>
      </c>
      <c r="G14470">
        <v>29</v>
      </c>
      <c r="H14470">
        <v>1</v>
      </c>
      <c r="I14470">
        <v>0</v>
      </c>
      <c r="J14470">
        <v>0</v>
      </c>
      <c r="K14470">
        <v>1</v>
      </c>
      <c r="L14470" s="1" t="s">
        <v>72</v>
      </c>
      <c r="M14470" s="1" t="s">
        <v>72</v>
      </c>
      <c r="N14470" s="1" t="s">
        <v>45</v>
      </c>
      <c r="O14470">
        <v>71</v>
      </c>
      <c r="P14470">
        <v>10</v>
      </c>
      <c r="Q14470">
        <v>100</v>
      </c>
      <c r="R14470" s="1" t="s">
        <v>46</v>
      </c>
      <c r="S14470">
        <v>0</v>
      </c>
      <c r="T14470">
        <v>610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1</v>
      </c>
      <c r="AE14470" s="1" t="s">
        <v>45</v>
      </c>
      <c r="AF14470" s="1" t="s">
        <v>72</v>
      </c>
      <c r="AG14470" s="1" t="s">
        <v>45</v>
      </c>
      <c r="AH14470" s="1" t="s">
        <v>112</v>
      </c>
      <c r="AI14470">
        <v>0</v>
      </c>
      <c r="AJ14470">
        <v>100</v>
      </c>
      <c r="AK14470">
        <v>20</v>
      </c>
      <c r="AL14470">
        <v>0</v>
      </c>
      <c r="AM14470">
        <v>0</v>
      </c>
      <c r="AN14470">
        <v>7810</v>
      </c>
      <c r="AO14470">
        <v>7810</v>
      </c>
      <c r="AP14470">
        <v>1</v>
      </c>
    </row>
    <row r="14471" spans="1:42" x14ac:dyDescent="0.25">
      <c r="A14471">
        <v>14470</v>
      </c>
      <c r="B14471">
        <v>1</v>
      </c>
      <c r="C14471">
        <v>10</v>
      </c>
      <c r="D14471" s="1" t="s">
        <v>42</v>
      </c>
      <c r="E14471">
        <v>1</v>
      </c>
      <c r="F14471" s="1" t="s">
        <v>49</v>
      </c>
      <c r="G14471">
        <v>43</v>
      </c>
      <c r="H14471">
        <v>2</v>
      </c>
      <c r="I14471">
        <v>0</v>
      </c>
      <c r="J14471">
        <v>0</v>
      </c>
      <c r="K14471">
        <v>1</v>
      </c>
      <c r="L14471" s="1" t="s">
        <v>73</v>
      </c>
      <c r="M14471" s="1" t="s">
        <v>73</v>
      </c>
      <c r="N14471" s="1" t="s">
        <v>45</v>
      </c>
      <c r="O14471">
        <v>105</v>
      </c>
      <c r="P14471">
        <v>10</v>
      </c>
      <c r="Q14471">
        <v>20</v>
      </c>
      <c r="R14471" s="1" t="s">
        <v>46</v>
      </c>
      <c r="S14471">
        <v>1</v>
      </c>
      <c r="T14471">
        <v>350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1</v>
      </c>
      <c r="AA14471">
        <v>1</v>
      </c>
      <c r="AB14471">
        <v>1</v>
      </c>
      <c r="AC14471">
        <v>0</v>
      </c>
      <c r="AD14471">
        <v>1</v>
      </c>
      <c r="AE14471" s="1" t="s">
        <v>46</v>
      </c>
      <c r="AF14471" s="1" t="s">
        <v>47</v>
      </c>
      <c r="AG14471" s="1" t="s">
        <v>46</v>
      </c>
      <c r="AH14471" s="1" t="s">
        <v>47</v>
      </c>
      <c r="AI14471">
        <v>0</v>
      </c>
      <c r="AJ14471">
        <v>90</v>
      </c>
      <c r="AK14471">
        <v>10</v>
      </c>
      <c r="AL14471">
        <v>0</v>
      </c>
      <c r="AM14471">
        <v>0</v>
      </c>
      <c r="AN14471">
        <v>5960</v>
      </c>
      <c r="AO14471">
        <v>5960</v>
      </c>
      <c r="AP14471">
        <v>1</v>
      </c>
    </row>
    <row r="14472" spans="1:42" x14ac:dyDescent="0.25">
      <c r="A14472">
        <v>14471</v>
      </c>
      <c r="B14472">
        <v>2</v>
      </c>
      <c r="C14472">
        <v>10</v>
      </c>
      <c r="D14472" s="1" t="s">
        <v>48</v>
      </c>
      <c r="E14472">
        <v>1</v>
      </c>
      <c r="F14472" s="1" t="s">
        <v>49</v>
      </c>
      <c r="G14472">
        <v>29</v>
      </c>
      <c r="H14472">
        <v>1</v>
      </c>
      <c r="I14472">
        <v>2</v>
      </c>
      <c r="J14472">
        <v>0</v>
      </c>
      <c r="K14472">
        <v>1</v>
      </c>
      <c r="L14472" s="1" t="s">
        <v>70</v>
      </c>
      <c r="M14472" s="1" t="s">
        <v>62</v>
      </c>
      <c r="N14472" s="1" t="s">
        <v>45</v>
      </c>
      <c r="O14472">
        <v>33</v>
      </c>
      <c r="P14472">
        <v>10</v>
      </c>
      <c r="Q14472">
        <v>80</v>
      </c>
      <c r="R14472" s="1" t="s">
        <v>46</v>
      </c>
      <c r="S14472">
        <v>1</v>
      </c>
      <c r="T14472">
        <v>350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 s="1" t="s">
        <v>46</v>
      </c>
      <c r="AF14472" s="1" t="s">
        <v>47</v>
      </c>
      <c r="AG14472" s="1" t="s">
        <v>46</v>
      </c>
      <c r="AH14472" s="1" t="s">
        <v>47</v>
      </c>
      <c r="AI14472">
        <v>0</v>
      </c>
      <c r="AJ14472">
        <v>90</v>
      </c>
      <c r="AK14472">
        <v>40</v>
      </c>
      <c r="AN14472">
        <v>3740</v>
      </c>
      <c r="AO14472">
        <v>3740</v>
      </c>
      <c r="AP14472">
        <v>0</v>
      </c>
    </row>
    <row r="14473" spans="1:42" x14ac:dyDescent="0.25">
      <c r="A14473">
        <v>14472</v>
      </c>
      <c r="B14473">
        <v>1</v>
      </c>
      <c r="C14473">
        <v>10</v>
      </c>
      <c r="D14473" s="1" t="s">
        <v>48</v>
      </c>
      <c r="E14473">
        <v>1</v>
      </c>
      <c r="F14473" s="1" t="s">
        <v>49</v>
      </c>
      <c r="G14473">
        <v>54</v>
      </c>
      <c r="H14473">
        <v>3</v>
      </c>
      <c r="I14473">
        <v>0</v>
      </c>
      <c r="J14473">
        <v>0</v>
      </c>
      <c r="K14473">
        <v>1</v>
      </c>
      <c r="L14473" s="1" t="s">
        <v>75</v>
      </c>
      <c r="M14473" s="1" t="s">
        <v>52</v>
      </c>
      <c r="N14473" s="1" t="s">
        <v>45</v>
      </c>
      <c r="O14473">
        <v>54</v>
      </c>
      <c r="P14473">
        <v>10</v>
      </c>
      <c r="Q14473">
        <v>150</v>
      </c>
      <c r="R14473" s="1" t="s">
        <v>46</v>
      </c>
      <c r="S14473">
        <v>1</v>
      </c>
      <c r="T14473">
        <v>767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 s="1" t="s">
        <v>45</v>
      </c>
      <c r="AF14473" s="1" t="s">
        <v>52</v>
      </c>
      <c r="AG14473" s="1" t="s">
        <v>45</v>
      </c>
      <c r="AH14473" s="1" t="s">
        <v>53</v>
      </c>
      <c r="AI14473">
        <v>0</v>
      </c>
      <c r="AJ14473">
        <v>90</v>
      </c>
      <c r="AK14473">
        <v>20</v>
      </c>
      <c r="AN14473">
        <v>9480</v>
      </c>
      <c r="AO14473">
        <v>9480</v>
      </c>
      <c r="AP14473">
        <v>0</v>
      </c>
    </row>
    <row r="14474" spans="1:42" x14ac:dyDescent="0.25">
      <c r="A14474">
        <v>14473</v>
      </c>
      <c r="B14474">
        <v>1</v>
      </c>
      <c r="C14474">
        <v>10</v>
      </c>
      <c r="D14474" s="1" t="s">
        <v>42</v>
      </c>
      <c r="E14474">
        <v>1</v>
      </c>
      <c r="F14474" s="1" t="s">
        <v>49</v>
      </c>
      <c r="G14474">
        <v>49</v>
      </c>
      <c r="H14474">
        <v>2</v>
      </c>
      <c r="I14474">
        <v>3</v>
      </c>
      <c r="J14474">
        <v>0</v>
      </c>
      <c r="K14474">
        <v>1</v>
      </c>
      <c r="L14474" s="1" t="s">
        <v>52</v>
      </c>
      <c r="M14474" s="1" t="s">
        <v>52</v>
      </c>
      <c r="N14474" s="1" t="s">
        <v>45</v>
      </c>
      <c r="O14474">
        <v>62</v>
      </c>
      <c r="P14474">
        <v>10</v>
      </c>
      <c r="Q14474">
        <v>0</v>
      </c>
      <c r="R14474" s="1" t="s">
        <v>46</v>
      </c>
      <c r="S14474">
        <v>0</v>
      </c>
      <c r="T14474">
        <v>6130</v>
      </c>
      <c r="U14474">
        <v>0</v>
      </c>
      <c r="V14474">
        <v>0</v>
      </c>
      <c r="W14474">
        <v>1</v>
      </c>
      <c r="X14474">
        <v>0</v>
      </c>
      <c r="Y14474">
        <v>0</v>
      </c>
      <c r="Z14474">
        <v>0</v>
      </c>
      <c r="AA14474">
        <v>1</v>
      </c>
      <c r="AB14474">
        <v>1</v>
      </c>
      <c r="AC14474">
        <v>0</v>
      </c>
      <c r="AD14474">
        <v>1</v>
      </c>
      <c r="AE14474" s="1" t="s">
        <v>45</v>
      </c>
      <c r="AF14474" s="1" t="s">
        <v>47</v>
      </c>
      <c r="AG14474" s="1" t="s">
        <v>45</v>
      </c>
      <c r="AH14474" s="1" t="s">
        <v>110</v>
      </c>
      <c r="AI14474">
        <v>0</v>
      </c>
      <c r="AJ14474">
        <v>90</v>
      </c>
      <c r="AK14474">
        <v>50</v>
      </c>
      <c r="AL14474">
        <v>0</v>
      </c>
      <c r="AM14474">
        <v>0</v>
      </c>
      <c r="AN14474">
        <v>9800</v>
      </c>
      <c r="AO14474">
        <v>9800</v>
      </c>
      <c r="AP14474">
        <v>0</v>
      </c>
    </row>
    <row r="14475" spans="1:42" x14ac:dyDescent="0.25">
      <c r="A14475">
        <v>14474</v>
      </c>
      <c r="B14475">
        <v>1</v>
      </c>
      <c r="C14475">
        <v>25</v>
      </c>
      <c r="D14475" s="1" t="s">
        <v>42</v>
      </c>
      <c r="E14475">
        <v>1</v>
      </c>
      <c r="F14475" s="1" t="s">
        <v>43</v>
      </c>
      <c r="G14475">
        <v>45</v>
      </c>
      <c r="H14475">
        <v>5</v>
      </c>
      <c r="I14475">
        <v>2</v>
      </c>
      <c r="J14475">
        <v>0</v>
      </c>
      <c r="K14475">
        <v>1</v>
      </c>
      <c r="L14475" s="1" t="s">
        <v>64</v>
      </c>
      <c r="M14475" s="1" t="s">
        <v>64</v>
      </c>
      <c r="N14475" s="1" t="s">
        <v>45</v>
      </c>
      <c r="O14475">
        <v>97</v>
      </c>
      <c r="P14475">
        <v>20</v>
      </c>
      <c r="Q14475">
        <v>30</v>
      </c>
      <c r="R14475" s="1" t="s">
        <v>46</v>
      </c>
      <c r="S14475">
        <v>0</v>
      </c>
      <c r="T14475">
        <v>4510</v>
      </c>
      <c r="U14475">
        <v>0</v>
      </c>
      <c r="V14475">
        <v>1</v>
      </c>
      <c r="W14475">
        <v>0</v>
      </c>
      <c r="X14475">
        <v>0</v>
      </c>
      <c r="Y14475">
        <v>0</v>
      </c>
      <c r="Z14475">
        <v>0</v>
      </c>
      <c r="AA14475">
        <v>1</v>
      </c>
      <c r="AB14475">
        <v>1</v>
      </c>
      <c r="AC14475">
        <v>0</v>
      </c>
      <c r="AD14475">
        <v>1</v>
      </c>
      <c r="AE14475" s="1" t="s">
        <v>45</v>
      </c>
      <c r="AF14475" s="1" t="s">
        <v>64</v>
      </c>
      <c r="AG14475" s="1" t="s">
        <v>45</v>
      </c>
      <c r="AH14475" s="1" t="s">
        <v>65</v>
      </c>
      <c r="AI14475">
        <v>0</v>
      </c>
      <c r="AJ14475">
        <v>90</v>
      </c>
      <c r="AK14475">
        <v>20</v>
      </c>
      <c r="AL14475">
        <v>0</v>
      </c>
      <c r="AM14475">
        <v>0</v>
      </c>
      <c r="AN14475">
        <v>5590</v>
      </c>
      <c r="AO14475">
        <v>5590</v>
      </c>
      <c r="AP14475">
        <v>1</v>
      </c>
    </row>
    <row r="14476" spans="1:42" x14ac:dyDescent="0.25">
      <c r="A14476">
        <v>14475</v>
      </c>
      <c r="B14476">
        <v>1</v>
      </c>
      <c r="C14476">
        <v>15</v>
      </c>
      <c r="D14476" s="1" t="s">
        <v>42</v>
      </c>
      <c r="E14476">
        <v>1</v>
      </c>
      <c r="F14476" s="1" t="s">
        <v>49</v>
      </c>
      <c r="G14476">
        <v>51</v>
      </c>
      <c r="H14476">
        <v>1</v>
      </c>
      <c r="I14476">
        <v>0</v>
      </c>
      <c r="J14476">
        <v>0</v>
      </c>
      <c r="K14476">
        <v>1</v>
      </c>
      <c r="L14476" s="1" t="s">
        <v>64</v>
      </c>
      <c r="M14476" s="1" t="s">
        <v>64</v>
      </c>
      <c r="N14476" s="1" t="s">
        <v>45</v>
      </c>
      <c r="O14476">
        <v>97</v>
      </c>
      <c r="P14476">
        <v>10</v>
      </c>
      <c r="Q14476">
        <v>0</v>
      </c>
      <c r="R14476" s="1" t="s">
        <v>46</v>
      </c>
      <c r="S14476">
        <v>0</v>
      </c>
      <c r="T14476">
        <v>350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1</v>
      </c>
      <c r="AB14476">
        <v>1</v>
      </c>
      <c r="AC14476">
        <v>0</v>
      </c>
      <c r="AD14476">
        <v>1</v>
      </c>
      <c r="AE14476" s="1" t="s">
        <v>45</v>
      </c>
      <c r="AF14476" s="1" t="s">
        <v>47</v>
      </c>
      <c r="AG14476" s="1" t="s">
        <v>46</v>
      </c>
      <c r="AH14476" s="1" t="s">
        <v>47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5550</v>
      </c>
      <c r="AO14476">
        <v>5550</v>
      </c>
      <c r="AP14476">
        <v>0</v>
      </c>
    </row>
    <row r="14477" spans="1:42" x14ac:dyDescent="0.25">
      <c r="A14477">
        <v>14476</v>
      </c>
      <c r="B14477">
        <v>1</v>
      </c>
      <c r="C14477">
        <v>1</v>
      </c>
      <c r="D14477" s="1" t="s">
        <v>42</v>
      </c>
      <c r="E14477">
        <v>1</v>
      </c>
      <c r="F14477" s="1" t="s">
        <v>43</v>
      </c>
      <c r="G14477">
        <v>34</v>
      </c>
      <c r="H14477">
        <v>2</v>
      </c>
      <c r="I14477">
        <v>0</v>
      </c>
      <c r="J14477">
        <v>0</v>
      </c>
      <c r="K14477">
        <v>1</v>
      </c>
      <c r="L14477" s="1" t="s">
        <v>55</v>
      </c>
      <c r="M14477" s="1" t="s">
        <v>55</v>
      </c>
      <c r="N14477" s="1" t="s">
        <v>45</v>
      </c>
      <c r="O14477">
        <v>5</v>
      </c>
      <c r="P14477">
        <v>10</v>
      </c>
      <c r="Q14477">
        <v>0</v>
      </c>
      <c r="R14477" s="1" t="s">
        <v>46</v>
      </c>
      <c r="S14477">
        <v>0</v>
      </c>
      <c r="T14477">
        <v>1000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1</v>
      </c>
      <c r="AB14477">
        <v>1</v>
      </c>
      <c r="AC14477">
        <v>0</v>
      </c>
      <c r="AD14477">
        <v>1</v>
      </c>
      <c r="AE14477" s="1" t="s">
        <v>46</v>
      </c>
      <c r="AF14477" s="1" t="s">
        <v>47</v>
      </c>
      <c r="AG14477" s="1" t="s">
        <v>46</v>
      </c>
      <c r="AH14477" s="1" t="s">
        <v>47</v>
      </c>
      <c r="AI14477">
        <v>0</v>
      </c>
      <c r="AJ14477">
        <v>90</v>
      </c>
      <c r="AK14477">
        <v>20</v>
      </c>
      <c r="AL14477">
        <v>0</v>
      </c>
      <c r="AM14477">
        <v>0</v>
      </c>
      <c r="AN14477">
        <v>7500</v>
      </c>
      <c r="AO14477">
        <v>7500</v>
      </c>
      <c r="AP14477">
        <v>0</v>
      </c>
    </row>
    <row r="14478" spans="1:42" x14ac:dyDescent="0.25">
      <c r="A14478">
        <v>14477</v>
      </c>
      <c r="B14478">
        <v>7</v>
      </c>
      <c r="C14478">
        <v>15</v>
      </c>
      <c r="D14478" s="1" t="s">
        <v>48</v>
      </c>
      <c r="E14478">
        <v>1</v>
      </c>
      <c r="F14478" s="1" t="s">
        <v>49</v>
      </c>
      <c r="G14478">
        <v>29</v>
      </c>
      <c r="H14478">
        <v>2</v>
      </c>
      <c r="I14478">
        <v>0</v>
      </c>
      <c r="J14478">
        <v>0</v>
      </c>
      <c r="K14478">
        <v>1</v>
      </c>
      <c r="L14478" s="1" t="s">
        <v>74</v>
      </c>
      <c r="M14478" s="1" t="s">
        <v>74</v>
      </c>
      <c r="N14478" s="1" t="s">
        <v>46</v>
      </c>
      <c r="P14478">
        <v>0</v>
      </c>
      <c r="Q14478">
        <v>0</v>
      </c>
      <c r="R14478" s="1" t="s">
        <v>46</v>
      </c>
      <c r="S14478">
        <v>1</v>
      </c>
      <c r="T14478">
        <v>500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 s="1" t="s">
        <v>46</v>
      </c>
      <c r="AF14478" s="1" t="s">
        <v>47</v>
      </c>
      <c r="AG14478" s="1" t="s">
        <v>46</v>
      </c>
      <c r="AH14478" s="1" t="s">
        <v>47</v>
      </c>
      <c r="AI14478">
        <v>0</v>
      </c>
      <c r="AN14478">
        <v>6850</v>
      </c>
      <c r="AO14478">
        <v>6850</v>
      </c>
      <c r="AP14478">
        <v>0</v>
      </c>
    </row>
    <row r="14479" spans="1:42" x14ac:dyDescent="0.25">
      <c r="A14479">
        <v>14478</v>
      </c>
      <c r="B14479">
        <v>2</v>
      </c>
      <c r="C14479">
        <v>10</v>
      </c>
      <c r="D14479" s="1" t="s">
        <v>42</v>
      </c>
      <c r="E14479">
        <v>1</v>
      </c>
      <c r="F14479" s="1" t="s">
        <v>49</v>
      </c>
      <c r="G14479">
        <v>46</v>
      </c>
      <c r="H14479">
        <v>1</v>
      </c>
      <c r="I14479">
        <v>0</v>
      </c>
      <c r="J14479">
        <v>0</v>
      </c>
      <c r="K14479">
        <v>1</v>
      </c>
      <c r="L14479" s="1" t="s">
        <v>51</v>
      </c>
      <c r="M14479" s="1" t="s">
        <v>51</v>
      </c>
      <c r="N14479" s="1" t="s">
        <v>46</v>
      </c>
      <c r="P14479">
        <v>10</v>
      </c>
      <c r="Q14479">
        <v>120</v>
      </c>
      <c r="R14479" s="1" t="s">
        <v>46</v>
      </c>
      <c r="S14479">
        <v>1</v>
      </c>
      <c r="T14479">
        <v>350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1</v>
      </c>
      <c r="AB14479">
        <v>1</v>
      </c>
      <c r="AC14479">
        <v>0</v>
      </c>
      <c r="AD14479">
        <v>1</v>
      </c>
      <c r="AE14479" s="1" t="s">
        <v>46</v>
      </c>
      <c r="AF14479" s="1" t="s">
        <v>47</v>
      </c>
      <c r="AG14479" s="1" t="s">
        <v>46</v>
      </c>
      <c r="AH14479" s="1" t="s">
        <v>47</v>
      </c>
      <c r="AI14479">
        <v>0</v>
      </c>
      <c r="AJ14479">
        <v>90</v>
      </c>
      <c r="AK14479">
        <v>10</v>
      </c>
      <c r="AL14479">
        <v>0</v>
      </c>
      <c r="AM14479">
        <v>0</v>
      </c>
      <c r="AN14479">
        <v>4580</v>
      </c>
      <c r="AO14479">
        <v>4580</v>
      </c>
      <c r="AP14479">
        <v>1</v>
      </c>
    </row>
    <row r="14480" spans="1:42" x14ac:dyDescent="0.25">
      <c r="A14480">
        <v>14479</v>
      </c>
      <c r="B14480">
        <v>2</v>
      </c>
      <c r="C14480">
        <v>10</v>
      </c>
      <c r="D14480" s="1" t="s">
        <v>42</v>
      </c>
      <c r="E14480">
        <v>1</v>
      </c>
      <c r="F14480" s="1" t="s">
        <v>49</v>
      </c>
      <c r="G14480">
        <v>66</v>
      </c>
      <c r="H14480">
        <v>5</v>
      </c>
      <c r="I14480">
        <v>0</v>
      </c>
      <c r="J14480">
        <v>0</v>
      </c>
      <c r="K14480">
        <v>1</v>
      </c>
      <c r="L14480" s="1" t="s">
        <v>55</v>
      </c>
      <c r="M14480" s="1" t="s">
        <v>55</v>
      </c>
      <c r="N14480" s="1" t="s">
        <v>45</v>
      </c>
      <c r="O14480">
        <v>9</v>
      </c>
      <c r="P14480">
        <v>10</v>
      </c>
      <c r="Q14480">
        <v>0</v>
      </c>
      <c r="R14480" s="1" t="s">
        <v>46</v>
      </c>
      <c r="S14480">
        <v>0</v>
      </c>
      <c r="T14480">
        <v>12730</v>
      </c>
      <c r="U14480">
        <v>0</v>
      </c>
      <c r="V14480">
        <v>1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1</v>
      </c>
      <c r="AE14480" s="1" t="s">
        <v>46</v>
      </c>
      <c r="AF14480" s="1" t="s">
        <v>47</v>
      </c>
      <c r="AG14480" s="1" t="s">
        <v>46</v>
      </c>
      <c r="AH14480" s="1" t="s">
        <v>47</v>
      </c>
      <c r="AI14480">
        <v>0</v>
      </c>
      <c r="AJ14480">
        <v>90</v>
      </c>
      <c r="AK14480">
        <v>10</v>
      </c>
      <c r="AL14480">
        <v>0</v>
      </c>
      <c r="AM14480">
        <v>0</v>
      </c>
      <c r="AN14480">
        <v>1250</v>
      </c>
      <c r="AO14480">
        <v>1250</v>
      </c>
      <c r="AP14480">
        <v>0</v>
      </c>
    </row>
    <row r="14481" spans="1:42" x14ac:dyDescent="0.25">
      <c r="A14481">
        <v>14480</v>
      </c>
      <c r="B14481">
        <v>1</v>
      </c>
      <c r="C14481">
        <v>10</v>
      </c>
      <c r="D14481" s="1" t="s">
        <v>48</v>
      </c>
      <c r="E14481">
        <v>1</v>
      </c>
      <c r="F14481" s="1" t="s">
        <v>49</v>
      </c>
      <c r="G14481">
        <v>28</v>
      </c>
      <c r="H14481">
        <v>1</v>
      </c>
      <c r="I14481">
        <v>0</v>
      </c>
      <c r="J14481">
        <v>0</v>
      </c>
      <c r="K14481">
        <v>1</v>
      </c>
      <c r="L14481" s="1" t="s">
        <v>62</v>
      </c>
      <c r="M14481" s="1" t="s">
        <v>62</v>
      </c>
      <c r="N14481" s="1" t="s">
        <v>45</v>
      </c>
      <c r="O14481">
        <v>29</v>
      </c>
      <c r="P14481">
        <v>10</v>
      </c>
      <c r="Q14481">
        <v>50</v>
      </c>
      <c r="R14481" s="1" t="s">
        <v>46</v>
      </c>
      <c r="S14481">
        <v>1</v>
      </c>
      <c r="T14481">
        <v>3860</v>
      </c>
      <c r="U14481">
        <v>700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 s="1" t="s">
        <v>45</v>
      </c>
      <c r="AF14481" s="1" t="s">
        <v>62</v>
      </c>
      <c r="AG14481" s="1" t="s">
        <v>45</v>
      </c>
      <c r="AH14481" s="1" t="s">
        <v>95</v>
      </c>
      <c r="AI14481">
        <v>0</v>
      </c>
      <c r="AJ14481">
        <v>90</v>
      </c>
      <c r="AK14481">
        <v>20</v>
      </c>
      <c r="AN14481">
        <v>3200</v>
      </c>
      <c r="AO14481">
        <v>3200</v>
      </c>
      <c r="AP14481">
        <v>1</v>
      </c>
    </row>
    <row r="14482" spans="1:42" x14ac:dyDescent="0.25">
      <c r="A14482">
        <v>14481</v>
      </c>
      <c r="B14482">
        <v>1</v>
      </c>
      <c r="C14482">
        <v>10</v>
      </c>
      <c r="D14482" s="1" t="s">
        <v>48</v>
      </c>
      <c r="E14482">
        <v>1</v>
      </c>
      <c r="F14482" s="1" t="s">
        <v>43</v>
      </c>
      <c r="G14482">
        <v>34</v>
      </c>
      <c r="H14482">
        <v>2</v>
      </c>
      <c r="I14482">
        <v>2</v>
      </c>
      <c r="J14482">
        <v>0</v>
      </c>
      <c r="K14482">
        <v>1</v>
      </c>
      <c r="L14482" s="1" t="s">
        <v>55</v>
      </c>
      <c r="M14482" s="1" t="s">
        <v>55</v>
      </c>
      <c r="N14482" s="1" t="s">
        <v>45</v>
      </c>
      <c r="O14482">
        <v>5</v>
      </c>
      <c r="P14482">
        <v>10</v>
      </c>
      <c r="Q14482">
        <v>40</v>
      </c>
      <c r="R14482" s="1" t="s">
        <v>46</v>
      </c>
      <c r="S14482">
        <v>1</v>
      </c>
      <c r="T14482">
        <v>1063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 s="1" t="s">
        <v>45</v>
      </c>
      <c r="AF14482" s="1" t="s">
        <v>47</v>
      </c>
      <c r="AG14482" s="1" t="s">
        <v>46</v>
      </c>
      <c r="AH14482" s="1" t="s">
        <v>47</v>
      </c>
      <c r="AI14482">
        <v>0</v>
      </c>
      <c r="AJ14482">
        <v>90</v>
      </c>
      <c r="AK14482">
        <v>50</v>
      </c>
      <c r="AN14482">
        <v>8580</v>
      </c>
      <c r="AO14482">
        <v>8580</v>
      </c>
      <c r="AP14482">
        <v>0</v>
      </c>
    </row>
    <row r="14483" spans="1:42" x14ac:dyDescent="0.25">
      <c r="A14483">
        <v>14482</v>
      </c>
      <c r="B14483">
        <v>1</v>
      </c>
      <c r="C14483">
        <v>5</v>
      </c>
      <c r="D14483" s="1" t="s">
        <v>42</v>
      </c>
      <c r="E14483">
        <v>1</v>
      </c>
      <c r="F14483" s="1" t="s">
        <v>49</v>
      </c>
      <c r="G14483">
        <v>29</v>
      </c>
      <c r="H14483">
        <v>1</v>
      </c>
      <c r="I14483">
        <v>1</v>
      </c>
      <c r="J14483">
        <v>0</v>
      </c>
      <c r="K14483">
        <v>1</v>
      </c>
      <c r="L14483" s="1" t="s">
        <v>68</v>
      </c>
      <c r="M14483" s="1" t="s">
        <v>74</v>
      </c>
      <c r="N14483" s="1" t="s">
        <v>45</v>
      </c>
      <c r="O14483">
        <v>117</v>
      </c>
      <c r="P14483">
        <v>20</v>
      </c>
      <c r="Q14483">
        <v>20</v>
      </c>
      <c r="R14483" s="1" t="s">
        <v>46</v>
      </c>
      <c r="S14483">
        <v>0</v>
      </c>
      <c r="T14483">
        <v>3870</v>
      </c>
      <c r="U14483">
        <v>2000</v>
      </c>
      <c r="V14483">
        <v>1</v>
      </c>
      <c r="W14483">
        <v>1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120000</v>
      </c>
      <c r="AD14483">
        <v>1</v>
      </c>
      <c r="AE14483" s="1" t="s">
        <v>45</v>
      </c>
      <c r="AF14483" s="1" t="s">
        <v>74</v>
      </c>
      <c r="AG14483" s="1" t="s">
        <v>46</v>
      </c>
      <c r="AH14483" s="1" t="s">
        <v>47</v>
      </c>
      <c r="AI14483">
        <v>0</v>
      </c>
      <c r="AJ14483">
        <v>90</v>
      </c>
      <c r="AK14483">
        <v>20</v>
      </c>
      <c r="AL14483">
        <v>0</v>
      </c>
      <c r="AM14483">
        <v>0</v>
      </c>
      <c r="AN14483">
        <v>6860</v>
      </c>
      <c r="AO14483">
        <v>6860</v>
      </c>
      <c r="AP14483">
        <v>1</v>
      </c>
    </row>
    <row r="14484" spans="1:42" x14ac:dyDescent="0.25">
      <c r="A14484">
        <v>14483</v>
      </c>
      <c r="B14484">
        <v>1</v>
      </c>
      <c r="C14484">
        <v>5</v>
      </c>
      <c r="D14484" s="1" t="s">
        <v>48</v>
      </c>
      <c r="E14484">
        <v>1</v>
      </c>
      <c r="F14484" s="1" t="s">
        <v>43</v>
      </c>
      <c r="G14484">
        <v>32</v>
      </c>
      <c r="H14484">
        <v>1</v>
      </c>
      <c r="I14484">
        <v>0</v>
      </c>
      <c r="J14484">
        <v>0</v>
      </c>
      <c r="K14484">
        <v>1</v>
      </c>
      <c r="L14484" s="1" t="s">
        <v>64</v>
      </c>
      <c r="M14484" s="1" t="s">
        <v>64</v>
      </c>
      <c r="N14484" s="1" t="s">
        <v>45</v>
      </c>
      <c r="O14484">
        <v>97</v>
      </c>
      <c r="P14484">
        <v>10</v>
      </c>
      <c r="Q14484">
        <v>150</v>
      </c>
      <c r="R14484" s="1" t="s">
        <v>46</v>
      </c>
      <c r="S14484">
        <v>1</v>
      </c>
      <c r="T14484">
        <v>63948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 s="1" t="s">
        <v>46</v>
      </c>
      <c r="AF14484" s="1" t="s">
        <v>47</v>
      </c>
      <c r="AG14484" s="1" t="s">
        <v>46</v>
      </c>
      <c r="AH14484" s="1" t="s">
        <v>47</v>
      </c>
      <c r="AI14484">
        <v>0</v>
      </c>
      <c r="AJ14484">
        <v>20</v>
      </c>
      <c r="AK14484">
        <v>50</v>
      </c>
      <c r="AN14484">
        <v>5470</v>
      </c>
      <c r="AO14484">
        <v>5470</v>
      </c>
      <c r="AP14484">
        <v>0</v>
      </c>
    </row>
    <row r="14485" spans="1:42" x14ac:dyDescent="0.25">
      <c r="A14485">
        <v>14484</v>
      </c>
      <c r="B14485">
        <v>1</v>
      </c>
      <c r="C14485">
        <v>15</v>
      </c>
      <c r="D14485" s="1" t="s">
        <v>48</v>
      </c>
      <c r="E14485">
        <v>1</v>
      </c>
      <c r="F14485" s="1" t="s">
        <v>43</v>
      </c>
      <c r="G14485">
        <v>30</v>
      </c>
      <c r="H14485">
        <v>2</v>
      </c>
      <c r="I14485">
        <v>2</v>
      </c>
      <c r="J14485">
        <v>0</v>
      </c>
      <c r="K14485">
        <v>1</v>
      </c>
      <c r="L14485" s="1" t="s">
        <v>55</v>
      </c>
      <c r="M14485" s="1" t="s">
        <v>55</v>
      </c>
      <c r="N14485" s="1" t="s">
        <v>45</v>
      </c>
      <c r="O14485">
        <v>12</v>
      </c>
      <c r="P14485">
        <v>20</v>
      </c>
      <c r="Q14485">
        <v>10</v>
      </c>
      <c r="R14485" s="1" t="s">
        <v>46</v>
      </c>
      <c r="S14485">
        <v>1</v>
      </c>
      <c r="T14485">
        <v>45535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 s="1" t="s">
        <v>45</v>
      </c>
      <c r="AF14485" s="1" t="s">
        <v>55</v>
      </c>
      <c r="AG14485" s="1" t="s">
        <v>45</v>
      </c>
      <c r="AH14485" s="1" t="s">
        <v>131</v>
      </c>
      <c r="AI14485">
        <v>0</v>
      </c>
      <c r="AJ14485">
        <v>90</v>
      </c>
      <c r="AK14485">
        <v>20</v>
      </c>
      <c r="AN14485">
        <v>1870</v>
      </c>
      <c r="AO14485">
        <v>1870</v>
      </c>
      <c r="AP14485">
        <v>0</v>
      </c>
    </row>
    <row r="14486" spans="1:42" x14ac:dyDescent="0.25">
      <c r="A14486">
        <v>14485</v>
      </c>
      <c r="B14486">
        <v>1</v>
      </c>
      <c r="C14486">
        <v>25</v>
      </c>
      <c r="D14486" s="1" t="s">
        <v>69</v>
      </c>
      <c r="E14486">
        <v>1</v>
      </c>
      <c r="F14486" s="1" t="s">
        <v>49</v>
      </c>
      <c r="G14486">
        <v>47</v>
      </c>
      <c r="H14486">
        <v>4</v>
      </c>
      <c r="I14486">
        <v>1</v>
      </c>
      <c r="J14486">
        <v>0</v>
      </c>
      <c r="K14486">
        <v>1</v>
      </c>
      <c r="L14486" s="1" t="s">
        <v>55</v>
      </c>
      <c r="M14486" s="1" t="s">
        <v>55</v>
      </c>
      <c r="N14486" s="1" t="s">
        <v>45</v>
      </c>
      <c r="O14486">
        <v>5</v>
      </c>
      <c r="P14486">
        <v>10</v>
      </c>
      <c r="Q14486">
        <v>10</v>
      </c>
      <c r="R14486" s="1" t="s">
        <v>46</v>
      </c>
      <c r="S14486">
        <v>1</v>
      </c>
      <c r="T14486">
        <v>986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1</v>
      </c>
      <c r="AB14486">
        <v>1</v>
      </c>
      <c r="AC14486">
        <v>0</v>
      </c>
      <c r="AD14486">
        <v>0</v>
      </c>
      <c r="AE14486" s="1" t="s">
        <v>46</v>
      </c>
      <c r="AF14486" s="1" t="s">
        <v>47</v>
      </c>
      <c r="AG14486" s="1" t="s">
        <v>46</v>
      </c>
      <c r="AH14486" s="1" t="s">
        <v>47</v>
      </c>
      <c r="AI14486">
        <v>0</v>
      </c>
      <c r="AJ14486">
        <v>110</v>
      </c>
      <c r="AK14486">
        <v>10</v>
      </c>
      <c r="AL14486">
        <v>110</v>
      </c>
      <c r="AN14486">
        <v>5180</v>
      </c>
      <c r="AO14486">
        <v>5180</v>
      </c>
      <c r="AP14486">
        <v>0</v>
      </c>
    </row>
    <row r="14487" spans="1:42" x14ac:dyDescent="0.25">
      <c r="A14487">
        <v>14486</v>
      </c>
      <c r="B14487">
        <v>1</v>
      </c>
      <c r="C14487">
        <v>20</v>
      </c>
      <c r="D14487" s="1" t="s">
        <v>48</v>
      </c>
      <c r="E14487">
        <v>1</v>
      </c>
      <c r="F14487" s="1" t="s">
        <v>43</v>
      </c>
      <c r="G14487">
        <v>50</v>
      </c>
      <c r="H14487">
        <v>2</v>
      </c>
      <c r="I14487">
        <v>0</v>
      </c>
      <c r="J14487">
        <v>0</v>
      </c>
      <c r="K14487">
        <v>1</v>
      </c>
      <c r="L14487" s="1" t="s">
        <v>51</v>
      </c>
      <c r="M14487" s="1" t="s">
        <v>51</v>
      </c>
      <c r="N14487" s="1" t="s">
        <v>45</v>
      </c>
      <c r="O14487">
        <v>84</v>
      </c>
      <c r="P14487">
        <v>10</v>
      </c>
      <c r="Q14487">
        <v>30</v>
      </c>
      <c r="R14487" s="1" t="s">
        <v>46</v>
      </c>
      <c r="S14487">
        <v>1</v>
      </c>
      <c r="T14487">
        <v>3900</v>
      </c>
      <c r="U14487">
        <v>0</v>
      </c>
      <c r="V14487">
        <v>0</v>
      </c>
      <c r="W14487">
        <v>1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 s="1" t="s">
        <v>46</v>
      </c>
      <c r="AF14487" s="1" t="s">
        <v>47</v>
      </c>
      <c r="AG14487" s="1" t="s">
        <v>46</v>
      </c>
      <c r="AH14487" s="1" t="s">
        <v>47</v>
      </c>
      <c r="AI14487">
        <v>0</v>
      </c>
      <c r="AJ14487">
        <v>90</v>
      </c>
      <c r="AK14487">
        <v>50</v>
      </c>
      <c r="AN14487">
        <v>4560</v>
      </c>
      <c r="AO14487">
        <v>4560</v>
      </c>
      <c r="AP14487">
        <v>0</v>
      </c>
    </row>
    <row r="14488" spans="1:42" x14ac:dyDescent="0.25">
      <c r="A14488">
        <v>14487</v>
      </c>
      <c r="B14488">
        <v>2</v>
      </c>
      <c r="C14488">
        <v>10</v>
      </c>
      <c r="D14488" s="1" t="s">
        <v>42</v>
      </c>
      <c r="E14488">
        <v>1</v>
      </c>
      <c r="F14488" s="1" t="s">
        <v>49</v>
      </c>
      <c r="G14488">
        <v>50</v>
      </c>
      <c r="H14488">
        <v>1</v>
      </c>
      <c r="I14488">
        <v>1</v>
      </c>
      <c r="J14488">
        <v>0</v>
      </c>
      <c r="K14488">
        <v>1</v>
      </c>
      <c r="L14488" s="1" t="s">
        <v>51</v>
      </c>
      <c r="M14488" s="1" t="s">
        <v>51</v>
      </c>
      <c r="N14488" s="1" t="s">
        <v>45</v>
      </c>
      <c r="O14488">
        <v>81</v>
      </c>
      <c r="P14488">
        <v>10</v>
      </c>
      <c r="Q14488">
        <v>200</v>
      </c>
      <c r="R14488" s="1" t="s">
        <v>46</v>
      </c>
      <c r="S14488">
        <v>0</v>
      </c>
      <c r="T14488">
        <v>350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1</v>
      </c>
      <c r="AB14488">
        <v>1</v>
      </c>
      <c r="AC14488">
        <v>0</v>
      </c>
      <c r="AD14488">
        <v>1</v>
      </c>
      <c r="AE14488" s="1" t="s">
        <v>45</v>
      </c>
      <c r="AF14488" s="1" t="s">
        <v>51</v>
      </c>
      <c r="AG14488" s="1" t="s">
        <v>46</v>
      </c>
      <c r="AH14488" s="1" t="s">
        <v>47</v>
      </c>
      <c r="AI14488">
        <v>0</v>
      </c>
      <c r="AJ14488">
        <v>90</v>
      </c>
      <c r="AK14488">
        <v>20</v>
      </c>
      <c r="AL14488">
        <v>0</v>
      </c>
      <c r="AM14488">
        <v>0</v>
      </c>
      <c r="AN14488">
        <v>4540</v>
      </c>
      <c r="AO14488">
        <v>4540</v>
      </c>
      <c r="AP14488">
        <v>1</v>
      </c>
    </row>
    <row r="14489" spans="1:42" x14ac:dyDescent="0.25">
      <c r="A14489">
        <v>14488</v>
      </c>
      <c r="B14489">
        <v>1</v>
      </c>
      <c r="C14489">
        <v>1</v>
      </c>
      <c r="D14489" s="1" t="s">
        <v>48</v>
      </c>
      <c r="E14489">
        <v>1</v>
      </c>
      <c r="F14489" s="1" t="s">
        <v>49</v>
      </c>
      <c r="G14489">
        <v>32</v>
      </c>
      <c r="H14489">
        <v>1</v>
      </c>
      <c r="I14489">
        <v>0</v>
      </c>
      <c r="J14489">
        <v>0</v>
      </c>
      <c r="K14489">
        <v>1</v>
      </c>
      <c r="L14489" s="1" t="s">
        <v>73</v>
      </c>
      <c r="M14489" s="1" t="s">
        <v>73</v>
      </c>
      <c r="N14489" s="1" t="s">
        <v>45</v>
      </c>
      <c r="O14489">
        <v>105</v>
      </c>
      <c r="P14489">
        <v>10</v>
      </c>
      <c r="Q14489">
        <v>280</v>
      </c>
      <c r="R14489" s="1" t="s">
        <v>46</v>
      </c>
      <c r="S14489">
        <v>1</v>
      </c>
      <c r="T14489">
        <v>63802</v>
      </c>
      <c r="U14489">
        <v>0</v>
      </c>
      <c r="V14489">
        <v>1</v>
      </c>
      <c r="W14489">
        <v>1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 s="1" t="s">
        <v>45</v>
      </c>
      <c r="AF14489" s="1" t="s">
        <v>73</v>
      </c>
      <c r="AG14489" s="1" t="s">
        <v>46</v>
      </c>
      <c r="AH14489" s="1" t="s">
        <v>47</v>
      </c>
      <c r="AI14489">
        <v>0</v>
      </c>
      <c r="AJ14489">
        <v>90</v>
      </c>
      <c r="AK14489">
        <v>20</v>
      </c>
      <c r="AN14489">
        <v>5900</v>
      </c>
      <c r="AO14489">
        <v>5900</v>
      </c>
      <c r="AP14489">
        <v>0</v>
      </c>
    </row>
    <row r="14490" spans="1:42" x14ac:dyDescent="0.25">
      <c r="A14490">
        <v>14489</v>
      </c>
      <c r="B14490">
        <v>1</v>
      </c>
      <c r="C14490">
        <v>20</v>
      </c>
      <c r="D14490" s="1" t="s">
        <v>48</v>
      </c>
      <c r="E14490">
        <v>1</v>
      </c>
      <c r="F14490" s="1" t="s">
        <v>49</v>
      </c>
      <c r="G14490">
        <v>33</v>
      </c>
      <c r="H14490">
        <v>2</v>
      </c>
      <c r="I14490">
        <v>3</v>
      </c>
      <c r="J14490">
        <v>0</v>
      </c>
      <c r="K14490">
        <v>1</v>
      </c>
      <c r="L14490" s="1" t="s">
        <v>74</v>
      </c>
      <c r="M14490" s="1" t="s">
        <v>74</v>
      </c>
      <c r="N14490" s="1" t="s">
        <v>45</v>
      </c>
      <c r="O14490">
        <v>117</v>
      </c>
      <c r="P14490">
        <v>0</v>
      </c>
      <c r="Q14490">
        <v>180</v>
      </c>
      <c r="R14490" s="1" t="s">
        <v>46</v>
      </c>
      <c r="S14490">
        <v>1</v>
      </c>
      <c r="T14490">
        <v>453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 s="1" t="s">
        <v>45</v>
      </c>
      <c r="AF14490" s="1" t="s">
        <v>74</v>
      </c>
      <c r="AG14490" s="1" t="s">
        <v>45</v>
      </c>
      <c r="AH14490" s="1" t="s">
        <v>85</v>
      </c>
      <c r="AI14490">
        <v>0</v>
      </c>
      <c r="AJ14490">
        <v>90</v>
      </c>
      <c r="AN14490">
        <v>6700</v>
      </c>
      <c r="AO14490">
        <v>6700</v>
      </c>
      <c r="AP14490">
        <v>1</v>
      </c>
    </row>
    <row r="14491" spans="1:42" x14ac:dyDescent="0.25">
      <c r="A14491">
        <v>14490</v>
      </c>
      <c r="B14491">
        <v>1</v>
      </c>
      <c r="C14491">
        <v>10</v>
      </c>
      <c r="D14491" s="1" t="s">
        <v>48</v>
      </c>
      <c r="E14491">
        <v>1</v>
      </c>
      <c r="F14491" s="1" t="s">
        <v>49</v>
      </c>
      <c r="G14491">
        <v>48</v>
      </c>
      <c r="H14491">
        <v>2</v>
      </c>
      <c r="I14491">
        <v>3</v>
      </c>
      <c r="J14491">
        <v>0</v>
      </c>
      <c r="K14491">
        <v>1</v>
      </c>
      <c r="L14491" s="1" t="s">
        <v>44</v>
      </c>
      <c r="M14491" s="1" t="s">
        <v>83</v>
      </c>
      <c r="N14491" s="1" t="s">
        <v>46</v>
      </c>
      <c r="P14491">
        <v>10</v>
      </c>
      <c r="Q14491">
        <v>110</v>
      </c>
      <c r="R14491" s="1" t="s">
        <v>46</v>
      </c>
      <c r="S14491">
        <v>1</v>
      </c>
      <c r="T14491">
        <v>430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 s="1" t="s">
        <v>45</v>
      </c>
      <c r="AF14491" s="1" t="s">
        <v>47</v>
      </c>
      <c r="AG14491" s="1" t="s">
        <v>46</v>
      </c>
      <c r="AH14491" s="1" t="s">
        <v>47</v>
      </c>
      <c r="AI14491">
        <v>0</v>
      </c>
      <c r="AJ14491">
        <v>90</v>
      </c>
      <c r="AK14491">
        <v>20</v>
      </c>
      <c r="AN14491">
        <v>7980</v>
      </c>
      <c r="AO14491">
        <v>7980</v>
      </c>
      <c r="AP14491">
        <v>1</v>
      </c>
    </row>
    <row r="14492" spans="1:42" x14ac:dyDescent="0.25">
      <c r="A14492">
        <v>14491</v>
      </c>
      <c r="B14492">
        <v>1</v>
      </c>
      <c r="C14492">
        <v>25</v>
      </c>
      <c r="D14492" s="1" t="s">
        <v>48</v>
      </c>
      <c r="E14492">
        <v>1</v>
      </c>
      <c r="F14492" s="1" t="s">
        <v>43</v>
      </c>
      <c r="G14492">
        <v>39</v>
      </c>
      <c r="H14492">
        <v>2</v>
      </c>
      <c r="I14492">
        <v>3</v>
      </c>
      <c r="J14492">
        <v>0</v>
      </c>
      <c r="K14492">
        <v>1</v>
      </c>
      <c r="L14492" s="1" t="s">
        <v>52</v>
      </c>
      <c r="M14492" s="1" t="s">
        <v>52</v>
      </c>
      <c r="N14492" s="1" t="s">
        <v>45</v>
      </c>
      <c r="O14492">
        <v>54</v>
      </c>
      <c r="P14492">
        <v>10</v>
      </c>
      <c r="Q14492">
        <v>160</v>
      </c>
      <c r="R14492" s="1" t="s">
        <v>46</v>
      </c>
      <c r="S14492">
        <v>1</v>
      </c>
      <c r="T14492">
        <v>849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 s="1" t="s">
        <v>45</v>
      </c>
      <c r="AF14492" s="1" t="s">
        <v>52</v>
      </c>
      <c r="AG14492" s="1" t="s">
        <v>45</v>
      </c>
      <c r="AH14492" s="1" t="s">
        <v>53</v>
      </c>
      <c r="AI14492">
        <v>0</v>
      </c>
      <c r="AJ14492">
        <v>90</v>
      </c>
      <c r="AK14492">
        <v>20</v>
      </c>
      <c r="AN14492">
        <v>9480</v>
      </c>
      <c r="AO14492">
        <v>9480</v>
      </c>
      <c r="AP14492">
        <v>1</v>
      </c>
    </row>
    <row r="14493" spans="1:42" x14ac:dyDescent="0.25">
      <c r="A14493">
        <v>14492</v>
      </c>
      <c r="B14493">
        <v>1</v>
      </c>
      <c r="C14493">
        <v>10</v>
      </c>
      <c r="D14493" s="1" t="s">
        <v>48</v>
      </c>
      <c r="E14493">
        <v>1</v>
      </c>
      <c r="F14493" s="1" t="s">
        <v>49</v>
      </c>
      <c r="G14493">
        <v>42</v>
      </c>
      <c r="H14493">
        <v>1</v>
      </c>
      <c r="I14493">
        <v>0</v>
      </c>
      <c r="J14493">
        <v>0</v>
      </c>
      <c r="K14493">
        <v>1</v>
      </c>
      <c r="L14493" s="1" t="s">
        <v>44</v>
      </c>
      <c r="M14493" s="1" t="s">
        <v>44</v>
      </c>
      <c r="N14493" s="1" t="s">
        <v>45</v>
      </c>
      <c r="O14493">
        <v>107</v>
      </c>
      <c r="P14493">
        <v>20</v>
      </c>
      <c r="Q14493">
        <v>10</v>
      </c>
      <c r="R14493" s="1" t="s">
        <v>46</v>
      </c>
      <c r="S14493">
        <v>1</v>
      </c>
      <c r="T14493">
        <v>4000</v>
      </c>
      <c r="U14493">
        <v>0</v>
      </c>
      <c r="V14493">
        <v>1</v>
      </c>
      <c r="W14493">
        <v>1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 s="1" t="s">
        <v>46</v>
      </c>
      <c r="AF14493" s="1" t="s">
        <v>47</v>
      </c>
      <c r="AG14493" s="1" t="s">
        <v>46</v>
      </c>
      <c r="AH14493" s="1" t="s">
        <v>47</v>
      </c>
      <c r="AI14493">
        <v>0</v>
      </c>
      <c r="AJ14493">
        <v>90</v>
      </c>
      <c r="AK14493">
        <v>50</v>
      </c>
      <c r="AN14493">
        <v>6050</v>
      </c>
      <c r="AO14493">
        <v>6050</v>
      </c>
      <c r="AP14493">
        <v>0</v>
      </c>
    </row>
    <row r="14494" spans="1:42" x14ac:dyDescent="0.25">
      <c r="A14494">
        <v>14493</v>
      </c>
      <c r="B14494">
        <v>1</v>
      </c>
      <c r="C14494">
        <v>20</v>
      </c>
      <c r="D14494" s="1" t="s">
        <v>42</v>
      </c>
      <c r="E14494">
        <v>1</v>
      </c>
      <c r="F14494" s="1" t="s">
        <v>49</v>
      </c>
      <c r="G14494">
        <v>36</v>
      </c>
      <c r="H14494">
        <v>2</v>
      </c>
      <c r="I14494">
        <v>5</v>
      </c>
      <c r="J14494">
        <v>0</v>
      </c>
      <c r="K14494">
        <v>1</v>
      </c>
      <c r="L14494" s="1" t="s">
        <v>56</v>
      </c>
      <c r="M14494" s="1" t="s">
        <v>72</v>
      </c>
      <c r="N14494" s="1" t="s">
        <v>45</v>
      </c>
      <c r="O14494">
        <v>71</v>
      </c>
      <c r="P14494">
        <v>20</v>
      </c>
      <c r="Q14494">
        <v>60</v>
      </c>
      <c r="R14494" s="1" t="s">
        <v>46</v>
      </c>
      <c r="S14494">
        <v>0</v>
      </c>
      <c r="T14494">
        <v>540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1</v>
      </c>
      <c r="AB14494">
        <v>1</v>
      </c>
      <c r="AC14494">
        <v>0</v>
      </c>
      <c r="AD14494">
        <v>1</v>
      </c>
      <c r="AE14494" s="1" t="s">
        <v>46</v>
      </c>
      <c r="AF14494" s="1" t="s">
        <v>47</v>
      </c>
      <c r="AG14494" s="1" t="s">
        <v>46</v>
      </c>
      <c r="AH14494" s="1" t="s">
        <v>47</v>
      </c>
      <c r="AI14494">
        <v>0</v>
      </c>
      <c r="AJ14494">
        <v>90</v>
      </c>
      <c r="AK14494">
        <v>40</v>
      </c>
      <c r="AL14494">
        <v>0</v>
      </c>
      <c r="AM14494">
        <v>0</v>
      </c>
      <c r="AN14494">
        <v>7810</v>
      </c>
      <c r="AO14494">
        <v>7810</v>
      </c>
      <c r="AP14494">
        <v>0</v>
      </c>
    </row>
    <row r="14495" spans="1:42" x14ac:dyDescent="0.25">
      <c r="A14495">
        <v>14494</v>
      </c>
      <c r="B14495">
        <v>1</v>
      </c>
      <c r="C14495">
        <v>10</v>
      </c>
      <c r="D14495" s="1" t="s">
        <v>48</v>
      </c>
      <c r="E14495">
        <v>1</v>
      </c>
      <c r="F14495" s="1" t="s">
        <v>49</v>
      </c>
      <c r="G14495">
        <v>51</v>
      </c>
      <c r="H14495">
        <v>2</v>
      </c>
      <c r="I14495">
        <v>0</v>
      </c>
      <c r="J14495">
        <v>0</v>
      </c>
      <c r="K14495">
        <v>1</v>
      </c>
      <c r="L14495" s="1" t="s">
        <v>68</v>
      </c>
      <c r="M14495" s="1" t="s">
        <v>68</v>
      </c>
      <c r="N14495" s="1" t="s">
        <v>46</v>
      </c>
      <c r="P14495">
        <v>10</v>
      </c>
      <c r="Q14495">
        <v>240</v>
      </c>
      <c r="R14495" s="1" t="s">
        <v>46</v>
      </c>
      <c r="S14495">
        <v>1</v>
      </c>
      <c r="T14495">
        <v>261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150000</v>
      </c>
      <c r="AD14495">
        <v>0</v>
      </c>
      <c r="AE14495" s="1" t="s">
        <v>46</v>
      </c>
      <c r="AF14495" s="1" t="s">
        <v>47</v>
      </c>
      <c r="AG14495" s="1" t="s">
        <v>46</v>
      </c>
      <c r="AH14495" s="1" t="s">
        <v>47</v>
      </c>
      <c r="AI14495">
        <v>0</v>
      </c>
      <c r="AJ14495">
        <v>90</v>
      </c>
      <c r="AK14495">
        <v>10</v>
      </c>
      <c r="AN14495">
        <v>6590</v>
      </c>
      <c r="AO14495">
        <v>6590</v>
      </c>
      <c r="AP14495">
        <v>0</v>
      </c>
    </row>
    <row r="14496" spans="1:42" x14ac:dyDescent="0.25">
      <c r="A14496">
        <v>14495</v>
      </c>
      <c r="B14496">
        <v>1</v>
      </c>
      <c r="C14496">
        <v>20</v>
      </c>
      <c r="D14496" s="1" t="s">
        <v>42</v>
      </c>
      <c r="E14496">
        <v>1</v>
      </c>
      <c r="F14496" s="1" t="s">
        <v>43</v>
      </c>
      <c r="G14496">
        <v>37</v>
      </c>
      <c r="H14496">
        <v>2</v>
      </c>
      <c r="I14496">
        <v>0</v>
      </c>
      <c r="J14496">
        <v>0</v>
      </c>
      <c r="K14496">
        <v>1</v>
      </c>
      <c r="L14496" s="1" t="s">
        <v>64</v>
      </c>
      <c r="M14496" s="1" t="s">
        <v>64</v>
      </c>
      <c r="N14496" s="1" t="s">
        <v>45</v>
      </c>
      <c r="O14496">
        <v>97</v>
      </c>
      <c r="P14496">
        <v>0</v>
      </c>
      <c r="Q14496">
        <v>300</v>
      </c>
      <c r="R14496" s="1" t="s">
        <v>46</v>
      </c>
      <c r="S14496">
        <v>1</v>
      </c>
      <c r="T14496">
        <v>435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1</v>
      </c>
      <c r="AB14496">
        <v>1</v>
      </c>
      <c r="AC14496">
        <v>0</v>
      </c>
      <c r="AD14496">
        <v>0</v>
      </c>
      <c r="AE14496" s="1" t="s">
        <v>46</v>
      </c>
      <c r="AF14496" s="1" t="s">
        <v>47</v>
      </c>
      <c r="AG14496" s="1" t="s">
        <v>46</v>
      </c>
      <c r="AH14496" s="1" t="s">
        <v>47</v>
      </c>
      <c r="AI14496">
        <v>0</v>
      </c>
      <c r="AN14496">
        <v>5470</v>
      </c>
      <c r="AO14496">
        <v>5470</v>
      </c>
      <c r="AP14496">
        <v>0</v>
      </c>
    </row>
    <row r="14497" spans="1:42" x14ac:dyDescent="0.25">
      <c r="A14497">
        <v>14496</v>
      </c>
      <c r="B14497">
        <v>1</v>
      </c>
      <c r="C14497">
        <v>15</v>
      </c>
      <c r="D14497" s="1" t="s">
        <v>48</v>
      </c>
      <c r="E14497">
        <v>1</v>
      </c>
      <c r="F14497" s="1" t="s">
        <v>49</v>
      </c>
      <c r="G14497">
        <v>29</v>
      </c>
      <c r="H14497">
        <v>2</v>
      </c>
      <c r="I14497">
        <v>0</v>
      </c>
      <c r="J14497">
        <v>0</v>
      </c>
      <c r="K14497">
        <v>1</v>
      </c>
      <c r="L14497" s="1" t="s">
        <v>51</v>
      </c>
      <c r="M14497" s="1" t="s">
        <v>55</v>
      </c>
      <c r="N14497" s="1" t="s">
        <v>46</v>
      </c>
      <c r="P14497">
        <v>40</v>
      </c>
      <c r="Q14497">
        <v>40</v>
      </c>
      <c r="R14497" s="1" t="s">
        <v>46</v>
      </c>
      <c r="S14497">
        <v>1</v>
      </c>
      <c r="T14497">
        <v>537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 s="1" t="s">
        <v>45</v>
      </c>
      <c r="AF14497" s="1" t="s">
        <v>47</v>
      </c>
      <c r="AG14497" s="1" t="s">
        <v>45</v>
      </c>
      <c r="AH14497" s="1" t="s">
        <v>131</v>
      </c>
      <c r="AI14497">
        <v>0</v>
      </c>
      <c r="AJ14497">
        <v>110</v>
      </c>
      <c r="AN14497">
        <v>1720</v>
      </c>
      <c r="AO14497">
        <v>1720</v>
      </c>
      <c r="AP14497">
        <v>1</v>
      </c>
    </row>
    <row r="14498" spans="1:42" x14ac:dyDescent="0.25">
      <c r="A14498">
        <v>14497</v>
      </c>
      <c r="B14498">
        <v>1</v>
      </c>
      <c r="C14498">
        <v>5</v>
      </c>
      <c r="D14498" s="1" t="s">
        <v>48</v>
      </c>
      <c r="E14498">
        <v>1</v>
      </c>
      <c r="F14498" s="1" t="s">
        <v>43</v>
      </c>
      <c r="G14498">
        <v>26</v>
      </c>
      <c r="H14498">
        <v>2</v>
      </c>
      <c r="I14498">
        <v>0</v>
      </c>
      <c r="J14498">
        <v>0</v>
      </c>
      <c r="K14498">
        <v>1</v>
      </c>
      <c r="L14498" s="1" t="s">
        <v>62</v>
      </c>
      <c r="M14498" s="1" t="s">
        <v>55</v>
      </c>
      <c r="N14498" s="1" t="s">
        <v>45</v>
      </c>
      <c r="O14498">
        <v>5</v>
      </c>
      <c r="P14498">
        <v>0</v>
      </c>
      <c r="Q14498">
        <v>70</v>
      </c>
      <c r="R14498" s="1" t="s">
        <v>46</v>
      </c>
      <c r="S14498">
        <v>1</v>
      </c>
      <c r="T14498">
        <v>76289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 s="1" t="s">
        <v>46</v>
      </c>
      <c r="AF14498" s="1" t="s">
        <v>47</v>
      </c>
      <c r="AG14498" s="1" t="s">
        <v>46</v>
      </c>
      <c r="AH14498" s="1" t="s">
        <v>47</v>
      </c>
      <c r="AI14498">
        <v>0</v>
      </c>
      <c r="AJ14498">
        <v>110</v>
      </c>
      <c r="AK14498">
        <v>50</v>
      </c>
      <c r="AN14498">
        <v>6600</v>
      </c>
      <c r="AO14498">
        <v>6600</v>
      </c>
      <c r="AP14498">
        <v>0</v>
      </c>
    </row>
    <row r="14499" spans="1:42" x14ac:dyDescent="0.25">
      <c r="A14499">
        <v>14498</v>
      </c>
      <c r="B14499">
        <v>1</v>
      </c>
      <c r="C14499">
        <v>10</v>
      </c>
      <c r="D14499" s="1" t="s">
        <v>48</v>
      </c>
      <c r="E14499">
        <v>1</v>
      </c>
      <c r="F14499" s="1" t="s">
        <v>43</v>
      </c>
      <c r="G14499">
        <v>51</v>
      </c>
      <c r="H14499">
        <v>2</v>
      </c>
      <c r="I14499">
        <v>0</v>
      </c>
      <c r="J14499">
        <v>0</v>
      </c>
      <c r="K14499">
        <v>1</v>
      </c>
      <c r="L14499" s="1" t="s">
        <v>75</v>
      </c>
      <c r="M14499" s="1" t="s">
        <v>75</v>
      </c>
      <c r="N14499" s="1" t="s">
        <v>45</v>
      </c>
      <c r="O14499">
        <v>52</v>
      </c>
      <c r="P14499">
        <v>10</v>
      </c>
      <c r="Q14499">
        <v>300</v>
      </c>
      <c r="R14499" s="1" t="s">
        <v>46</v>
      </c>
      <c r="S14499">
        <v>1</v>
      </c>
      <c r="T14499">
        <v>486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750000</v>
      </c>
      <c r="AD14499">
        <v>0</v>
      </c>
      <c r="AE14499" s="1" t="s">
        <v>46</v>
      </c>
      <c r="AF14499" s="1" t="s">
        <v>47</v>
      </c>
      <c r="AG14499" s="1" t="s">
        <v>46</v>
      </c>
      <c r="AH14499" s="1" t="s">
        <v>47</v>
      </c>
      <c r="AI14499">
        <v>0</v>
      </c>
      <c r="AJ14499">
        <v>90</v>
      </c>
      <c r="AK14499">
        <v>20</v>
      </c>
      <c r="AN14499">
        <v>8980</v>
      </c>
      <c r="AO14499">
        <v>8980</v>
      </c>
      <c r="AP14499">
        <v>1</v>
      </c>
    </row>
    <row r="14500" spans="1:42" x14ac:dyDescent="0.25">
      <c r="A14500">
        <v>14499</v>
      </c>
      <c r="B14500">
        <v>1</v>
      </c>
      <c r="C14500">
        <v>20</v>
      </c>
      <c r="D14500" s="1" t="s">
        <v>48</v>
      </c>
      <c r="E14500">
        <v>1</v>
      </c>
      <c r="F14500" s="1" t="s">
        <v>49</v>
      </c>
      <c r="G14500">
        <v>52</v>
      </c>
      <c r="H14500">
        <v>1</v>
      </c>
      <c r="I14500">
        <v>0</v>
      </c>
      <c r="J14500">
        <v>0</v>
      </c>
      <c r="K14500">
        <v>1</v>
      </c>
      <c r="L14500" s="1" t="s">
        <v>77</v>
      </c>
      <c r="M14500" s="1" t="s">
        <v>77</v>
      </c>
      <c r="N14500" s="1" t="s">
        <v>45</v>
      </c>
      <c r="O14500">
        <v>123</v>
      </c>
      <c r="P14500">
        <v>10</v>
      </c>
      <c r="Q14500">
        <v>120</v>
      </c>
      <c r="R14500" s="1" t="s">
        <v>46</v>
      </c>
      <c r="S14500">
        <v>1</v>
      </c>
      <c r="T14500">
        <v>350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 s="1" t="s">
        <v>46</v>
      </c>
      <c r="AF14500" s="1" t="s">
        <v>77</v>
      </c>
      <c r="AG14500" s="1" t="s">
        <v>45</v>
      </c>
      <c r="AH14500" s="1" t="s">
        <v>113</v>
      </c>
      <c r="AI14500">
        <v>0</v>
      </c>
      <c r="AN14500">
        <v>6890</v>
      </c>
      <c r="AO14500">
        <v>6890</v>
      </c>
      <c r="AP14500">
        <v>0</v>
      </c>
    </row>
    <row r="14501" spans="1:42" x14ac:dyDescent="0.25">
      <c r="A14501">
        <v>14500</v>
      </c>
      <c r="B14501">
        <v>2</v>
      </c>
      <c r="C14501">
        <v>25</v>
      </c>
      <c r="D14501" s="1" t="s">
        <v>48</v>
      </c>
      <c r="E14501">
        <v>1</v>
      </c>
      <c r="F14501" s="1" t="s">
        <v>49</v>
      </c>
      <c r="G14501">
        <v>29</v>
      </c>
      <c r="H14501">
        <v>2</v>
      </c>
      <c r="I14501">
        <v>0</v>
      </c>
      <c r="J14501">
        <v>0</v>
      </c>
      <c r="K14501">
        <v>1</v>
      </c>
      <c r="L14501" s="1" t="s">
        <v>44</v>
      </c>
      <c r="M14501" s="1" t="s">
        <v>44</v>
      </c>
      <c r="N14501" s="1" t="s">
        <v>46</v>
      </c>
      <c r="P14501">
        <v>10</v>
      </c>
      <c r="Q14501">
        <v>10</v>
      </c>
      <c r="R14501" s="1" t="s">
        <v>46</v>
      </c>
      <c r="S14501">
        <v>1</v>
      </c>
      <c r="T14501">
        <v>700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 s="1" t="s">
        <v>46</v>
      </c>
      <c r="AF14501" s="1" t="s">
        <v>47</v>
      </c>
      <c r="AG14501" s="1" t="s">
        <v>46</v>
      </c>
      <c r="AH14501" s="1" t="s">
        <v>47</v>
      </c>
      <c r="AI14501">
        <v>0</v>
      </c>
      <c r="AJ14501">
        <v>90</v>
      </c>
      <c r="AK14501">
        <v>50</v>
      </c>
      <c r="AN14501">
        <v>6300</v>
      </c>
      <c r="AO14501">
        <v>6300</v>
      </c>
      <c r="AP14501">
        <v>1</v>
      </c>
    </row>
    <row r="14502" spans="1:42" x14ac:dyDescent="0.25">
      <c r="A14502">
        <v>14501</v>
      </c>
      <c r="B14502">
        <v>1</v>
      </c>
      <c r="C14502">
        <v>15</v>
      </c>
      <c r="D14502" s="1" t="s">
        <v>42</v>
      </c>
      <c r="E14502">
        <v>1</v>
      </c>
      <c r="F14502" s="1" t="s">
        <v>49</v>
      </c>
      <c r="G14502">
        <v>41</v>
      </c>
      <c r="H14502">
        <v>2</v>
      </c>
      <c r="I14502">
        <v>0</v>
      </c>
      <c r="J14502">
        <v>0</v>
      </c>
      <c r="K14502">
        <v>1</v>
      </c>
      <c r="L14502" s="1" t="s">
        <v>64</v>
      </c>
      <c r="M14502" s="1" t="s">
        <v>64</v>
      </c>
      <c r="N14502" s="1" t="s">
        <v>45</v>
      </c>
      <c r="O14502">
        <v>97</v>
      </c>
      <c r="P14502">
        <v>10</v>
      </c>
      <c r="Q14502">
        <v>100</v>
      </c>
      <c r="R14502" s="1" t="s">
        <v>46</v>
      </c>
      <c r="S14502">
        <v>0</v>
      </c>
      <c r="T14502">
        <v>3000</v>
      </c>
      <c r="U14502">
        <v>54000</v>
      </c>
      <c r="V14502">
        <v>1</v>
      </c>
      <c r="W14502">
        <v>0</v>
      </c>
      <c r="X14502">
        <v>0</v>
      </c>
      <c r="Y14502">
        <v>0</v>
      </c>
      <c r="Z14502">
        <v>0</v>
      </c>
      <c r="AA14502">
        <v>1</v>
      </c>
      <c r="AB14502">
        <v>1</v>
      </c>
      <c r="AC14502">
        <v>0</v>
      </c>
      <c r="AD14502">
        <v>1</v>
      </c>
      <c r="AE14502" s="1" t="s">
        <v>46</v>
      </c>
      <c r="AF14502" s="1" t="s">
        <v>47</v>
      </c>
      <c r="AG14502" s="1" t="s">
        <v>46</v>
      </c>
      <c r="AH14502" s="1" t="s">
        <v>47</v>
      </c>
      <c r="AI14502">
        <v>0</v>
      </c>
      <c r="AJ14502">
        <v>90</v>
      </c>
      <c r="AK14502">
        <v>40</v>
      </c>
      <c r="AL14502">
        <v>0</v>
      </c>
      <c r="AM14502">
        <v>0</v>
      </c>
      <c r="AN14502">
        <v>5330</v>
      </c>
      <c r="AO14502">
        <v>5330</v>
      </c>
      <c r="AP14502">
        <v>0</v>
      </c>
    </row>
    <row r="14503" spans="1:42" x14ac:dyDescent="0.25">
      <c r="A14503">
        <v>14502</v>
      </c>
      <c r="B14503">
        <v>1</v>
      </c>
      <c r="C14503">
        <v>10</v>
      </c>
      <c r="D14503" s="1" t="s">
        <v>48</v>
      </c>
      <c r="E14503">
        <v>1</v>
      </c>
      <c r="F14503" s="1" t="s">
        <v>49</v>
      </c>
      <c r="G14503">
        <v>21</v>
      </c>
      <c r="H14503">
        <v>1</v>
      </c>
      <c r="I14503">
        <v>0</v>
      </c>
      <c r="J14503">
        <v>0</v>
      </c>
      <c r="K14503">
        <v>1</v>
      </c>
      <c r="L14503" s="1" t="s">
        <v>62</v>
      </c>
      <c r="M14503" s="1" t="s">
        <v>62</v>
      </c>
      <c r="N14503" s="1" t="s">
        <v>45</v>
      </c>
      <c r="O14503">
        <v>29</v>
      </c>
      <c r="P14503">
        <v>10</v>
      </c>
      <c r="Q14503">
        <v>150</v>
      </c>
      <c r="R14503" s="1" t="s">
        <v>46</v>
      </c>
      <c r="S14503">
        <v>1</v>
      </c>
      <c r="T14503">
        <v>350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 s="1" t="s">
        <v>45</v>
      </c>
      <c r="AF14503" s="1" t="s">
        <v>62</v>
      </c>
      <c r="AG14503" s="1" t="s">
        <v>45</v>
      </c>
      <c r="AH14503" s="1" t="s">
        <v>95</v>
      </c>
      <c r="AI14503">
        <v>0</v>
      </c>
      <c r="AJ14503">
        <v>90</v>
      </c>
      <c r="AN14503">
        <v>3640</v>
      </c>
      <c r="AO14503">
        <v>3640</v>
      </c>
      <c r="AP14503">
        <v>0</v>
      </c>
    </row>
    <row r="14504" spans="1:42" x14ac:dyDescent="0.25">
      <c r="A14504">
        <v>14503</v>
      </c>
      <c r="B14504">
        <v>1</v>
      </c>
      <c r="C14504">
        <v>5</v>
      </c>
      <c r="D14504" s="1" t="s">
        <v>42</v>
      </c>
      <c r="E14504">
        <v>1</v>
      </c>
      <c r="F14504" s="1" t="s">
        <v>49</v>
      </c>
      <c r="G14504">
        <v>20</v>
      </c>
      <c r="H14504">
        <v>1</v>
      </c>
      <c r="I14504">
        <v>1</v>
      </c>
      <c r="J14504">
        <v>0</v>
      </c>
      <c r="K14504">
        <v>1</v>
      </c>
      <c r="L14504" s="1" t="s">
        <v>44</v>
      </c>
      <c r="M14504" s="1" t="s">
        <v>44</v>
      </c>
      <c r="N14504" s="1" t="s">
        <v>45</v>
      </c>
      <c r="O14504">
        <v>107</v>
      </c>
      <c r="P14504">
        <v>10</v>
      </c>
      <c r="Q14504">
        <v>40</v>
      </c>
      <c r="R14504" s="1" t="s">
        <v>46</v>
      </c>
      <c r="S14504">
        <v>0</v>
      </c>
      <c r="T14504">
        <v>374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1</v>
      </c>
      <c r="AE14504" s="1" t="s">
        <v>45</v>
      </c>
      <c r="AF14504" s="1" t="s">
        <v>44</v>
      </c>
      <c r="AG14504" s="1" t="s">
        <v>45</v>
      </c>
      <c r="AH14504" s="1" t="s">
        <v>54</v>
      </c>
      <c r="AI14504">
        <v>0</v>
      </c>
      <c r="AJ14504">
        <v>90</v>
      </c>
      <c r="AK14504">
        <v>20</v>
      </c>
      <c r="AL14504">
        <v>0</v>
      </c>
      <c r="AM14504">
        <v>0</v>
      </c>
      <c r="AN14504">
        <v>6280</v>
      </c>
      <c r="AO14504">
        <v>6280</v>
      </c>
      <c r="AP14504">
        <v>0</v>
      </c>
    </row>
    <row r="14505" spans="1:42" x14ac:dyDescent="0.25">
      <c r="A14505">
        <v>14504</v>
      </c>
      <c r="B14505">
        <v>1</v>
      </c>
      <c r="C14505">
        <v>5</v>
      </c>
      <c r="D14505" s="1" t="s">
        <v>48</v>
      </c>
      <c r="E14505">
        <v>1</v>
      </c>
      <c r="F14505" s="1" t="s">
        <v>43</v>
      </c>
      <c r="G14505">
        <v>42</v>
      </c>
      <c r="H14505">
        <v>2</v>
      </c>
      <c r="I14505">
        <v>0</v>
      </c>
      <c r="J14505">
        <v>0</v>
      </c>
      <c r="K14505">
        <v>1</v>
      </c>
      <c r="L14505" s="1" t="s">
        <v>73</v>
      </c>
      <c r="M14505" s="1" t="s">
        <v>73</v>
      </c>
      <c r="N14505" s="1" t="s">
        <v>45</v>
      </c>
      <c r="O14505">
        <v>105</v>
      </c>
      <c r="P14505">
        <v>10</v>
      </c>
      <c r="Q14505">
        <v>200</v>
      </c>
      <c r="R14505" s="1" t="s">
        <v>46</v>
      </c>
      <c r="S14505">
        <v>1</v>
      </c>
      <c r="T14505">
        <v>1300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 s="1" t="s">
        <v>45</v>
      </c>
      <c r="AF14505" s="1" t="s">
        <v>73</v>
      </c>
      <c r="AG14505" s="1" t="s">
        <v>45</v>
      </c>
      <c r="AH14505" s="1" t="s">
        <v>96</v>
      </c>
      <c r="AI14505">
        <v>0</v>
      </c>
      <c r="AJ14505">
        <v>120</v>
      </c>
      <c r="AK14505">
        <v>20</v>
      </c>
      <c r="AN14505">
        <v>5930</v>
      </c>
      <c r="AO14505">
        <v>5930</v>
      </c>
      <c r="AP14505">
        <v>1</v>
      </c>
    </row>
    <row r="14506" spans="1:42" x14ac:dyDescent="0.25">
      <c r="A14506">
        <v>14505</v>
      </c>
      <c r="B14506">
        <v>1</v>
      </c>
      <c r="C14506">
        <v>5</v>
      </c>
      <c r="D14506" s="1" t="s">
        <v>42</v>
      </c>
      <c r="E14506">
        <v>1</v>
      </c>
      <c r="F14506" s="1" t="s">
        <v>49</v>
      </c>
      <c r="G14506">
        <v>48</v>
      </c>
      <c r="H14506">
        <v>1</v>
      </c>
      <c r="I14506">
        <v>0</v>
      </c>
      <c r="J14506">
        <v>0</v>
      </c>
      <c r="K14506">
        <v>1</v>
      </c>
      <c r="L14506" s="1" t="s">
        <v>61</v>
      </c>
      <c r="M14506" s="1" t="s">
        <v>61</v>
      </c>
      <c r="N14506" s="1" t="s">
        <v>45</v>
      </c>
      <c r="O14506">
        <v>40</v>
      </c>
      <c r="P14506">
        <v>20</v>
      </c>
      <c r="Q14506">
        <v>10</v>
      </c>
      <c r="R14506" s="1" t="s">
        <v>46</v>
      </c>
      <c r="S14506">
        <v>0</v>
      </c>
      <c r="T14506">
        <v>361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1</v>
      </c>
      <c r="AB14506">
        <v>1</v>
      </c>
      <c r="AC14506">
        <v>350000</v>
      </c>
      <c r="AD14506">
        <v>1</v>
      </c>
      <c r="AE14506" s="1" t="s">
        <v>45</v>
      </c>
      <c r="AF14506" s="1" t="s">
        <v>61</v>
      </c>
      <c r="AG14506" s="1" t="s">
        <v>46</v>
      </c>
      <c r="AH14506" s="1" t="s">
        <v>47</v>
      </c>
      <c r="AI14506">
        <v>0</v>
      </c>
      <c r="AJ14506">
        <v>0</v>
      </c>
      <c r="AK14506">
        <v>20</v>
      </c>
      <c r="AL14506">
        <v>0</v>
      </c>
      <c r="AM14506">
        <v>0</v>
      </c>
      <c r="AN14506">
        <v>8180</v>
      </c>
      <c r="AO14506">
        <v>8180</v>
      </c>
      <c r="AP14506">
        <v>1</v>
      </c>
    </row>
    <row r="14507" spans="1:42" x14ac:dyDescent="0.25">
      <c r="A14507">
        <v>14506</v>
      </c>
      <c r="B14507">
        <v>1</v>
      </c>
      <c r="C14507">
        <v>15</v>
      </c>
      <c r="D14507" s="1" t="s">
        <v>48</v>
      </c>
      <c r="E14507">
        <v>1</v>
      </c>
      <c r="F14507" s="1" t="s">
        <v>49</v>
      </c>
      <c r="G14507">
        <v>18</v>
      </c>
      <c r="H14507">
        <v>1</v>
      </c>
      <c r="I14507">
        <v>1</v>
      </c>
      <c r="J14507">
        <v>0</v>
      </c>
      <c r="K14507">
        <v>1</v>
      </c>
      <c r="L14507" s="1" t="s">
        <v>56</v>
      </c>
      <c r="M14507" s="1" t="s">
        <v>56</v>
      </c>
      <c r="N14507" s="1" t="s">
        <v>45</v>
      </c>
      <c r="O14507">
        <v>25</v>
      </c>
      <c r="P14507">
        <v>10</v>
      </c>
      <c r="Q14507">
        <v>50</v>
      </c>
      <c r="R14507" s="1" t="s">
        <v>46</v>
      </c>
      <c r="S14507">
        <v>1</v>
      </c>
      <c r="T14507">
        <v>500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 s="1" t="s">
        <v>46</v>
      </c>
      <c r="AF14507" s="1" t="s">
        <v>47</v>
      </c>
      <c r="AG14507" s="1" t="s">
        <v>46</v>
      </c>
      <c r="AH14507" s="1" t="s">
        <v>47</v>
      </c>
      <c r="AI14507">
        <v>0</v>
      </c>
      <c r="AN14507">
        <v>2990</v>
      </c>
      <c r="AO14507">
        <v>2990</v>
      </c>
      <c r="AP14507">
        <v>1</v>
      </c>
    </row>
    <row r="14508" spans="1:42" x14ac:dyDescent="0.25">
      <c r="A14508">
        <v>14507</v>
      </c>
      <c r="B14508">
        <v>1</v>
      </c>
      <c r="C14508">
        <v>10</v>
      </c>
      <c r="D14508" s="1" t="s">
        <v>48</v>
      </c>
      <c r="E14508">
        <v>1</v>
      </c>
      <c r="F14508" s="1" t="s">
        <v>43</v>
      </c>
      <c r="G14508">
        <v>25</v>
      </c>
      <c r="H14508">
        <v>1</v>
      </c>
      <c r="I14508">
        <v>2</v>
      </c>
      <c r="J14508">
        <v>0</v>
      </c>
      <c r="K14508">
        <v>1</v>
      </c>
      <c r="L14508" s="1" t="s">
        <v>61</v>
      </c>
      <c r="M14508" s="1" t="s">
        <v>79</v>
      </c>
      <c r="N14508" s="1" t="s">
        <v>45</v>
      </c>
      <c r="O14508">
        <v>77</v>
      </c>
      <c r="P14508">
        <v>10</v>
      </c>
      <c r="Q14508">
        <v>30</v>
      </c>
      <c r="R14508" s="1" t="s">
        <v>46</v>
      </c>
      <c r="S14508">
        <v>1</v>
      </c>
      <c r="T14508">
        <v>360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 s="1" t="s">
        <v>45</v>
      </c>
      <c r="AF14508" s="1" t="s">
        <v>79</v>
      </c>
      <c r="AG14508" s="1" t="s">
        <v>46</v>
      </c>
      <c r="AH14508" s="1" t="s">
        <v>47</v>
      </c>
      <c r="AI14508">
        <v>0</v>
      </c>
      <c r="AJ14508">
        <v>90</v>
      </c>
      <c r="AK14508">
        <v>20</v>
      </c>
      <c r="AN14508">
        <v>7890</v>
      </c>
      <c r="AO14508">
        <v>7890</v>
      </c>
      <c r="AP14508">
        <v>1</v>
      </c>
    </row>
    <row r="14509" spans="1:42" x14ac:dyDescent="0.25">
      <c r="A14509">
        <v>14508</v>
      </c>
      <c r="B14509">
        <v>1</v>
      </c>
      <c r="C14509">
        <v>10</v>
      </c>
      <c r="D14509" s="1" t="s">
        <v>42</v>
      </c>
      <c r="E14509">
        <v>1</v>
      </c>
      <c r="F14509" s="1" t="s">
        <v>49</v>
      </c>
      <c r="G14509">
        <v>51</v>
      </c>
      <c r="H14509">
        <v>2</v>
      </c>
      <c r="I14509">
        <v>0</v>
      </c>
      <c r="J14509">
        <v>0</v>
      </c>
      <c r="K14509">
        <v>1</v>
      </c>
      <c r="L14509" s="1" t="s">
        <v>44</v>
      </c>
      <c r="M14509" s="1" t="s">
        <v>44</v>
      </c>
      <c r="N14509" s="1" t="s">
        <v>45</v>
      </c>
      <c r="O14509">
        <v>107</v>
      </c>
      <c r="P14509">
        <v>10</v>
      </c>
      <c r="Q14509">
        <v>0</v>
      </c>
      <c r="R14509" s="1" t="s">
        <v>46</v>
      </c>
      <c r="S14509">
        <v>1</v>
      </c>
      <c r="T14509">
        <v>519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1</v>
      </c>
      <c r="AB14509">
        <v>1</v>
      </c>
      <c r="AC14509">
        <v>0</v>
      </c>
      <c r="AD14509">
        <v>1</v>
      </c>
      <c r="AE14509" s="1" t="s">
        <v>45</v>
      </c>
      <c r="AF14509" s="1" t="s">
        <v>44</v>
      </c>
      <c r="AG14509" s="1" t="s">
        <v>46</v>
      </c>
      <c r="AH14509" s="1" t="s">
        <v>47</v>
      </c>
      <c r="AI14509">
        <v>0</v>
      </c>
      <c r="AJ14509">
        <v>90</v>
      </c>
      <c r="AK14509">
        <v>20</v>
      </c>
      <c r="AL14509">
        <v>0</v>
      </c>
      <c r="AM14509">
        <v>0</v>
      </c>
      <c r="AN14509">
        <v>6080</v>
      </c>
      <c r="AO14509">
        <v>6080</v>
      </c>
      <c r="AP14509">
        <v>0</v>
      </c>
    </row>
    <row r="14510" spans="1:42" x14ac:dyDescent="0.25">
      <c r="A14510">
        <v>14509</v>
      </c>
      <c r="B14510">
        <v>2</v>
      </c>
      <c r="C14510">
        <v>5</v>
      </c>
      <c r="D14510" s="1" t="s">
        <v>48</v>
      </c>
      <c r="E14510">
        <v>1</v>
      </c>
      <c r="F14510" s="1" t="s">
        <v>49</v>
      </c>
      <c r="G14510">
        <v>53</v>
      </c>
      <c r="H14510">
        <v>2</v>
      </c>
      <c r="I14510">
        <v>0</v>
      </c>
      <c r="J14510">
        <v>0</v>
      </c>
      <c r="K14510">
        <v>1</v>
      </c>
      <c r="L14510" s="1" t="s">
        <v>62</v>
      </c>
      <c r="M14510" s="1" t="s">
        <v>62</v>
      </c>
      <c r="N14510" s="1" t="s">
        <v>46</v>
      </c>
      <c r="R14510" s="1" t="s">
        <v>46</v>
      </c>
      <c r="S14510">
        <v>1</v>
      </c>
      <c r="T14510">
        <v>82007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 s="1" t="s">
        <v>46</v>
      </c>
      <c r="AF14510" s="1" t="s">
        <v>47</v>
      </c>
      <c r="AG14510" s="1" t="s">
        <v>46</v>
      </c>
      <c r="AH14510" s="1" t="s">
        <v>47</v>
      </c>
      <c r="AI14510">
        <v>0</v>
      </c>
      <c r="AN14510">
        <v>3980</v>
      </c>
      <c r="AO14510">
        <v>3980</v>
      </c>
      <c r="AP14510">
        <v>0</v>
      </c>
    </row>
    <row r="14511" spans="1:42" x14ac:dyDescent="0.25">
      <c r="A14511">
        <v>14510</v>
      </c>
      <c r="B14511">
        <v>1</v>
      </c>
      <c r="C14511">
        <v>10</v>
      </c>
      <c r="D14511" s="1" t="s">
        <v>48</v>
      </c>
      <c r="E14511">
        <v>1</v>
      </c>
      <c r="F14511" s="1" t="s">
        <v>49</v>
      </c>
      <c r="G14511">
        <v>55</v>
      </c>
      <c r="H14511">
        <v>2</v>
      </c>
      <c r="I14511">
        <v>0</v>
      </c>
      <c r="J14511">
        <v>0</v>
      </c>
      <c r="K14511">
        <v>1</v>
      </c>
      <c r="L14511" s="1" t="s">
        <v>61</v>
      </c>
      <c r="M14511" s="1" t="s">
        <v>61</v>
      </c>
      <c r="N14511" s="1" t="s">
        <v>45</v>
      </c>
      <c r="O14511">
        <v>44</v>
      </c>
      <c r="P14511">
        <v>10</v>
      </c>
      <c r="Q14511">
        <v>10</v>
      </c>
      <c r="R14511" s="1" t="s">
        <v>46</v>
      </c>
      <c r="S14511">
        <v>1</v>
      </c>
      <c r="T14511">
        <v>950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 s="1" t="s">
        <v>46</v>
      </c>
      <c r="AF14511" s="1" t="s">
        <v>47</v>
      </c>
      <c r="AG14511" s="1" t="s">
        <v>46</v>
      </c>
      <c r="AH14511" s="1" t="s">
        <v>47</v>
      </c>
      <c r="AI14511">
        <v>0</v>
      </c>
      <c r="AJ14511">
        <v>90</v>
      </c>
      <c r="AK14511">
        <v>40</v>
      </c>
      <c r="AL14511">
        <v>110</v>
      </c>
      <c r="AN14511">
        <v>8750</v>
      </c>
      <c r="AO14511">
        <v>8750</v>
      </c>
      <c r="AP14511">
        <v>0</v>
      </c>
    </row>
    <row r="14512" spans="1:42" x14ac:dyDescent="0.25">
      <c r="A14512">
        <v>14511</v>
      </c>
      <c r="B14512">
        <v>1</v>
      </c>
      <c r="C14512">
        <v>5</v>
      </c>
      <c r="D14512" s="1" t="s">
        <v>48</v>
      </c>
      <c r="E14512">
        <v>1</v>
      </c>
      <c r="F14512" s="1" t="s">
        <v>43</v>
      </c>
      <c r="G14512">
        <v>63</v>
      </c>
      <c r="H14512">
        <v>2</v>
      </c>
      <c r="I14512">
        <v>0</v>
      </c>
      <c r="J14512">
        <v>0</v>
      </c>
      <c r="K14512">
        <v>1</v>
      </c>
      <c r="L14512" s="1" t="s">
        <v>51</v>
      </c>
      <c r="M14512" s="1" t="s">
        <v>77</v>
      </c>
      <c r="N14512" s="1" t="s">
        <v>45</v>
      </c>
      <c r="O14512">
        <v>123</v>
      </c>
      <c r="P14512">
        <v>10</v>
      </c>
      <c r="Q14512">
        <v>160</v>
      </c>
      <c r="R14512" s="1" t="s">
        <v>46</v>
      </c>
      <c r="S14512">
        <v>1</v>
      </c>
      <c r="T14512">
        <v>1648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 s="1" t="s">
        <v>45</v>
      </c>
      <c r="AF14512" s="1" t="s">
        <v>77</v>
      </c>
      <c r="AG14512" s="1" t="s">
        <v>45</v>
      </c>
      <c r="AH14512" s="1" t="s">
        <v>113</v>
      </c>
      <c r="AI14512">
        <v>0</v>
      </c>
      <c r="AJ14512">
        <v>90</v>
      </c>
      <c r="AK14512">
        <v>20</v>
      </c>
      <c r="AN14512">
        <v>6890</v>
      </c>
      <c r="AO14512">
        <v>6890</v>
      </c>
      <c r="AP14512">
        <v>1</v>
      </c>
    </row>
    <row r="14513" spans="1:42" x14ac:dyDescent="0.25">
      <c r="A14513">
        <v>14512</v>
      </c>
      <c r="B14513">
        <v>1</v>
      </c>
      <c r="C14513">
        <v>20</v>
      </c>
      <c r="D14513" s="1" t="s">
        <v>42</v>
      </c>
      <c r="E14513">
        <v>1</v>
      </c>
      <c r="F14513" s="1" t="s">
        <v>43</v>
      </c>
      <c r="G14513">
        <v>21</v>
      </c>
      <c r="H14513">
        <v>1</v>
      </c>
      <c r="I14513">
        <v>0</v>
      </c>
      <c r="J14513">
        <v>0</v>
      </c>
      <c r="K14513">
        <v>1</v>
      </c>
      <c r="L14513" s="1" t="s">
        <v>44</v>
      </c>
      <c r="M14513" s="1" t="s">
        <v>44</v>
      </c>
      <c r="N14513" s="1" t="s">
        <v>45</v>
      </c>
      <c r="O14513">
        <v>107</v>
      </c>
      <c r="P14513">
        <v>10</v>
      </c>
      <c r="Q14513">
        <v>30</v>
      </c>
      <c r="R14513" s="1" t="s">
        <v>46</v>
      </c>
      <c r="S14513">
        <v>0</v>
      </c>
      <c r="T14513">
        <v>370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1</v>
      </c>
      <c r="AB14513">
        <v>1</v>
      </c>
      <c r="AC14513">
        <v>0</v>
      </c>
      <c r="AD14513">
        <v>1</v>
      </c>
      <c r="AE14513" s="1" t="s">
        <v>45</v>
      </c>
      <c r="AF14513" s="1" t="s">
        <v>44</v>
      </c>
      <c r="AG14513" s="1" t="s">
        <v>45</v>
      </c>
      <c r="AH14513" s="1" t="s">
        <v>54</v>
      </c>
      <c r="AI14513">
        <v>0</v>
      </c>
      <c r="AJ14513">
        <v>90</v>
      </c>
      <c r="AK14513">
        <v>20</v>
      </c>
      <c r="AL14513">
        <v>0</v>
      </c>
      <c r="AM14513">
        <v>0</v>
      </c>
      <c r="AN14513">
        <v>6280</v>
      </c>
      <c r="AO14513">
        <v>6280</v>
      </c>
      <c r="AP14513">
        <v>1</v>
      </c>
    </row>
    <row r="14514" spans="1:42" x14ac:dyDescent="0.25">
      <c r="A14514">
        <v>14513</v>
      </c>
      <c r="B14514">
        <v>2</v>
      </c>
      <c r="C14514">
        <v>10</v>
      </c>
      <c r="D14514" s="1" t="s">
        <v>48</v>
      </c>
      <c r="E14514">
        <v>1</v>
      </c>
      <c r="F14514" s="1" t="s">
        <v>49</v>
      </c>
      <c r="G14514">
        <v>20</v>
      </c>
      <c r="H14514">
        <v>2</v>
      </c>
      <c r="I14514">
        <v>0</v>
      </c>
      <c r="J14514">
        <v>0</v>
      </c>
      <c r="K14514">
        <v>1</v>
      </c>
      <c r="L14514" s="1" t="s">
        <v>51</v>
      </c>
      <c r="M14514" s="1" t="s">
        <v>55</v>
      </c>
      <c r="N14514" s="1" t="s">
        <v>45</v>
      </c>
      <c r="O14514">
        <v>5</v>
      </c>
      <c r="P14514">
        <v>20</v>
      </c>
      <c r="Q14514">
        <v>0</v>
      </c>
      <c r="R14514" s="1" t="s">
        <v>46</v>
      </c>
      <c r="S14514">
        <v>1</v>
      </c>
      <c r="T14514">
        <v>63055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 s="1" t="s">
        <v>46</v>
      </c>
      <c r="AF14514" s="1" t="s">
        <v>47</v>
      </c>
      <c r="AG14514" s="1" t="s">
        <v>46</v>
      </c>
      <c r="AH14514" s="1" t="s">
        <v>47</v>
      </c>
      <c r="AI14514">
        <v>0</v>
      </c>
      <c r="AJ14514">
        <v>20</v>
      </c>
      <c r="AK14514">
        <v>40</v>
      </c>
      <c r="AN14514">
        <v>7160</v>
      </c>
      <c r="AO14514">
        <v>7160</v>
      </c>
      <c r="AP14514">
        <v>0</v>
      </c>
    </row>
    <row r="14515" spans="1:42" x14ac:dyDescent="0.25">
      <c r="A14515">
        <v>14514</v>
      </c>
      <c r="B14515">
        <v>1</v>
      </c>
      <c r="C14515">
        <v>1</v>
      </c>
      <c r="D14515" s="1" t="s">
        <v>42</v>
      </c>
      <c r="E14515">
        <v>1</v>
      </c>
      <c r="F14515" s="1" t="s">
        <v>49</v>
      </c>
      <c r="G14515">
        <v>46</v>
      </c>
      <c r="H14515">
        <v>2</v>
      </c>
      <c r="I14515">
        <v>3</v>
      </c>
      <c r="J14515">
        <v>0</v>
      </c>
      <c r="K14515">
        <v>1</v>
      </c>
      <c r="L14515" s="1" t="s">
        <v>51</v>
      </c>
      <c r="M14515" s="1" t="s">
        <v>51</v>
      </c>
      <c r="N14515" s="1" t="s">
        <v>46</v>
      </c>
      <c r="P14515">
        <v>10</v>
      </c>
      <c r="Q14515">
        <v>250</v>
      </c>
      <c r="R14515" s="1" t="s">
        <v>46</v>
      </c>
      <c r="S14515">
        <v>0</v>
      </c>
      <c r="T14515">
        <v>350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1</v>
      </c>
      <c r="AB14515">
        <v>1</v>
      </c>
      <c r="AC14515">
        <v>0</v>
      </c>
      <c r="AD14515">
        <v>1</v>
      </c>
      <c r="AE14515" s="1" t="s">
        <v>46</v>
      </c>
      <c r="AF14515" s="1" t="s">
        <v>47</v>
      </c>
      <c r="AG14515" s="1" t="s">
        <v>46</v>
      </c>
      <c r="AH14515" s="1" t="s">
        <v>47</v>
      </c>
      <c r="AI14515">
        <v>0</v>
      </c>
      <c r="AJ14515">
        <v>90</v>
      </c>
      <c r="AK14515">
        <v>50</v>
      </c>
      <c r="AL14515">
        <v>0</v>
      </c>
      <c r="AM14515">
        <v>0</v>
      </c>
      <c r="AN14515">
        <v>4570</v>
      </c>
      <c r="AO14515">
        <v>4570</v>
      </c>
      <c r="AP14515">
        <v>1</v>
      </c>
    </row>
    <row r="14516" spans="1:42" x14ac:dyDescent="0.25">
      <c r="A14516">
        <v>14515</v>
      </c>
      <c r="B14516">
        <v>2</v>
      </c>
      <c r="C14516">
        <v>25</v>
      </c>
      <c r="D14516" s="1" t="s">
        <v>48</v>
      </c>
      <c r="E14516">
        <v>1</v>
      </c>
      <c r="F14516" s="1" t="s">
        <v>49</v>
      </c>
      <c r="G14516">
        <v>20</v>
      </c>
      <c r="H14516">
        <v>6</v>
      </c>
      <c r="I14516">
        <v>2</v>
      </c>
      <c r="J14516">
        <v>0</v>
      </c>
      <c r="K14516">
        <v>1</v>
      </c>
      <c r="L14516" s="1" t="s">
        <v>44</v>
      </c>
      <c r="M14516" s="1" t="s">
        <v>44</v>
      </c>
      <c r="N14516" s="1" t="s">
        <v>45</v>
      </c>
      <c r="O14516">
        <v>112</v>
      </c>
      <c r="P14516">
        <v>10</v>
      </c>
      <c r="Q14516">
        <v>50</v>
      </c>
      <c r="R14516" s="1" t="s">
        <v>46</v>
      </c>
      <c r="S14516">
        <v>1</v>
      </c>
      <c r="T14516">
        <v>350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 s="1" t="s">
        <v>46</v>
      </c>
      <c r="AF14516" s="1" t="s">
        <v>47</v>
      </c>
      <c r="AG14516" s="1" t="s">
        <v>46</v>
      </c>
      <c r="AH14516" s="1" t="s">
        <v>47</v>
      </c>
      <c r="AI14516">
        <v>0</v>
      </c>
      <c r="AJ14516">
        <v>160</v>
      </c>
      <c r="AK14516">
        <v>30</v>
      </c>
      <c r="AN14516">
        <v>6380</v>
      </c>
      <c r="AO14516">
        <v>6380</v>
      </c>
      <c r="AP14516">
        <v>0</v>
      </c>
    </row>
    <row r="14517" spans="1:42" x14ac:dyDescent="0.25">
      <c r="A14517">
        <v>14516</v>
      </c>
      <c r="B14517">
        <v>1</v>
      </c>
      <c r="C14517">
        <v>25</v>
      </c>
      <c r="D14517" s="1" t="s">
        <v>48</v>
      </c>
      <c r="E14517">
        <v>1</v>
      </c>
      <c r="F14517" s="1" t="s">
        <v>49</v>
      </c>
      <c r="G14517">
        <v>65</v>
      </c>
      <c r="H14517">
        <v>2</v>
      </c>
      <c r="I14517">
        <v>0</v>
      </c>
      <c r="J14517">
        <v>0</v>
      </c>
      <c r="K14517">
        <v>1</v>
      </c>
      <c r="L14517" s="1" t="s">
        <v>68</v>
      </c>
      <c r="M14517" s="1" t="s">
        <v>74</v>
      </c>
      <c r="N14517" s="1" t="s">
        <v>45</v>
      </c>
      <c r="O14517">
        <v>120</v>
      </c>
      <c r="P14517">
        <v>10</v>
      </c>
      <c r="Q14517">
        <v>20</v>
      </c>
      <c r="R14517" s="1" t="s">
        <v>46</v>
      </c>
      <c r="S14517">
        <v>1</v>
      </c>
      <c r="T14517">
        <v>380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 s="1" t="s">
        <v>46</v>
      </c>
      <c r="AF14517" s="1" t="s">
        <v>47</v>
      </c>
      <c r="AG14517" s="1" t="s">
        <v>46</v>
      </c>
      <c r="AH14517" s="1" t="s">
        <v>47</v>
      </c>
      <c r="AI14517">
        <v>0</v>
      </c>
      <c r="AJ14517">
        <v>90</v>
      </c>
      <c r="AK14517">
        <v>50</v>
      </c>
      <c r="AN14517">
        <v>6850</v>
      </c>
      <c r="AO14517">
        <v>6850</v>
      </c>
      <c r="AP14517">
        <v>1</v>
      </c>
    </row>
    <row r="14518" spans="1:42" x14ac:dyDescent="0.25">
      <c r="A14518">
        <v>14517</v>
      </c>
      <c r="B14518">
        <v>2</v>
      </c>
      <c r="C14518">
        <v>15</v>
      </c>
      <c r="D14518" s="1" t="s">
        <v>42</v>
      </c>
      <c r="E14518">
        <v>1</v>
      </c>
      <c r="F14518" s="1" t="s">
        <v>49</v>
      </c>
      <c r="G14518">
        <v>42</v>
      </c>
      <c r="H14518">
        <v>1</v>
      </c>
      <c r="I14518">
        <v>0</v>
      </c>
      <c r="J14518">
        <v>0</v>
      </c>
      <c r="K14518">
        <v>1</v>
      </c>
      <c r="L14518" s="1" t="s">
        <v>62</v>
      </c>
      <c r="M14518" s="1" t="s">
        <v>56</v>
      </c>
      <c r="N14518" s="1" t="s">
        <v>45</v>
      </c>
      <c r="O14518">
        <v>25</v>
      </c>
      <c r="P14518">
        <v>10</v>
      </c>
      <c r="Q14518">
        <v>20</v>
      </c>
      <c r="R14518" s="1" t="s">
        <v>46</v>
      </c>
      <c r="S14518">
        <v>0</v>
      </c>
      <c r="T14518">
        <v>1000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1</v>
      </c>
      <c r="AB14518">
        <v>1</v>
      </c>
      <c r="AC14518">
        <v>0</v>
      </c>
      <c r="AD14518">
        <v>1</v>
      </c>
      <c r="AE14518" s="1" t="s">
        <v>46</v>
      </c>
      <c r="AF14518" s="1" t="s">
        <v>47</v>
      </c>
      <c r="AG14518" s="1" t="s">
        <v>46</v>
      </c>
      <c r="AH14518" s="1" t="s">
        <v>47</v>
      </c>
      <c r="AI14518">
        <v>0</v>
      </c>
      <c r="AJ14518">
        <v>20</v>
      </c>
      <c r="AK14518">
        <v>50</v>
      </c>
      <c r="AL14518">
        <v>0</v>
      </c>
      <c r="AM14518">
        <v>0</v>
      </c>
      <c r="AN14518">
        <v>2910</v>
      </c>
      <c r="AO14518">
        <v>2910</v>
      </c>
      <c r="AP14518">
        <v>1</v>
      </c>
    </row>
    <row r="14519" spans="1:42" x14ac:dyDescent="0.25">
      <c r="A14519">
        <v>14518</v>
      </c>
      <c r="B14519">
        <v>1</v>
      </c>
      <c r="C14519">
        <v>25</v>
      </c>
      <c r="D14519" s="1" t="s">
        <v>42</v>
      </c>
      <c r="E14519">
        <v>1</v>
      </c>
      <c r="F14519" s="1" t="s">
        <v>43</v>
      </c>
      <c r="G14519">
        <v>26</v>
      </c>
      <c r="H14519">
        <v>2</v>
      </c>
      <c r="I14519">
        <v>1</v>
      </c>
      <c r="J14519">
        <v>0</v>
      </c>
      <c r="K14519">
        <v>0</v>
      </c>
      <c r="L14519" s="1" t="s">
        <v>47</v>
      </c>
      <c r="M14519" s="1" t="s">
        <v>44</v>
      </c>
      <c r="N14519" s="1" t="s">
        <v>45</v>
      </c>
      <c r="O14519">
        <v>107</v>
      </c>
      <c r="P14519">
        <v>20</v>
      </c>
      <c r="Q14519">
        <v>0</v>
      </c>
      <c r="R14519" s="1" t="s">
        <v>46</v>
      </c>
      <c r="S14519">
        <v>1</v>
      </c>
      <c r="T14519">
        <v>4310</v>
      </c>
      <c r="U14519">
        <v>0</v>
      </c>
      <c r="V14519">
        <v>0</v>
      </c>
      <c r="W14519">
        <v>1</v>
      </c>
      <c r="X14519">
        <v>0</v>
      </c>
      <c r="Y14519">
        <v>0</v>
      </c>
      <c r="Z14519">
        <v>0</v>
      </c>
      <c r="AA14519">
        <v>1</v>
      </c>
      <c r="AB14519">
        <v>1</v>
      </c>
      <c r="AC14519">
        <v>0</v>
      </c>
      <c r="AD14519">
        <v>1</v>
      </c>
      <c r="AE14519" s="1" t="s">
        <v>45</v>
      </c>
      <c r="AF14519" s="1" t="s">
        <v>44</v>
      </c>
      <c r="AG14519" s="1" t="s">
        <v>45</v>
      </c>
      <c r="AH14519" s="1" t="s">
        <v>54</v>
      </c>
      <c r="AI14519">
        <v>0</v>
      </c>
      <c r="AJ14519">
        <v>90</v>
      </c>
      <c r="AK14519">
        <v>20</v>
      </c>
      <c r="AL14519">
        <v>110</v>
      </c>
      <c r="AM14519">
        <v>0</v>
      </c>
      <c r="AN14519">
        <v>6080</v>
      </c>
      <c r="AO14519">
        <v>6080</v>
      </c>
      <c r="AP14519">
        <v>1</v>
      </c>
    </row>
    <row r="14520" spans="1:42" x14ac:dyDescent="0.25">
      <c r="A14520">
        <v>14519</v>
      </c>
      <c r="B14520">
        <v>1</v>
      </c>
      <c r="C14520">
        <v>20</v>
      </c>
      <c r="D14520" s="1" t="s">
        <v>48</v>
      </c>
      <c r="E14520">
        <v>1</v>
      </c>
      <c r="F14520" s="1" t="s">
        <v>49</v>
      </c>
      <c r="G14520">
        <v>30</v>
      </c>
      <c r="H14520">
        <v>1</v>
      </c>
      <c r="I14520">
        <v>0</v>
      </c>
      <c r="J14520">
        <v>0</v>
      </c>
      <c r="K14520">
        <v>1</v>
      </c>
      <c r="L14520" s="1" t="s">
        <v>73</v>
      </c>
      <c r="M14520" s="1" t="s">
        <v>73</v>
      </c>
      <c r="N14520" s="1" t="s">
        <v>45</v>
      </c>
      <c r="O14520">
        <v>105</v>
      </c>
      <c r="P14520">
        <v>10</v>
      </c>
      <c r="Q14520">
        <v>200</v>
      </c>
      <c r="R14520" s="1" t="s">
        <v>46</v>
      </c>
      <c r="S14520">
        <v>1</v>
      </c>
      <c r="T14520">
        <v>9000</v>
      </c>
      <c r="U14520">
        <v>0</v>
      </c>
      <c r="V14520">
        <v>1</v>
      </c>
      <c r="W14520">
        <v>1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 s="1" t="s">
        <v>46</v>
      </c>
      <c r="AF14520" s="1" t="s">
        <v>47</v>
      </c>
      <c r="AG14520" s="1" t="s">
        <v>46</v>
      </c>
      <c r="AH14520" s="1" t="s">
        <v>47</v>
      </c>
      <c r="AI14520">
        <v>0</v>
      </c>
      <c r="AJ14520">
        <v>20</v>
      </c>
      <c r="AK14520">
        <v>30</v>
      </c>
      <c r="AN14520">
        <v>5910</v>
      </c>
      <c r="AO14520">
        <v>5910</v>
      </c>
      <c r="AP14520">
        <v>1</v>
      </c>
    </row>
    <row r="14521" spans="1:42" x14ac:dyDescent="0.25">
      <c r="A14521">
        <v>14520</v>
      </c>
      <c r="B14521">
        <v>1</v>
      </c>
      <c r="C14521">
        <v>25</v>
      </c>
      <c r="D14521" s="1" t="s">
        <v>48</v>
      </c>
      <c r="E14521">
        <v>1</v>
      </c>
      <c r="F14521" s="1" t="s">
        <v>49</v>
      </c>
      <c r="G14521">
        <v>33</v>
      </c>
      <c r="H14521">
        <v>1</v>
      </c>
      <c r="I14521">
        <v>0</v>
      </c>
      <c r="J14521">
        <v>0</v>
      </c>
      <c r="K14521">
        <v>1</v>
      </c>
      <c r="L14521" s="1" t="s">
        <v>73</v>
      </c>
      <c r="M14521" s="1" t="s">
        <v>73</v>
      </c>
      <c r="N14521" s="1" t="s">
        <v>45</v>
      </c>
      <c r="O14521">
        <v>105</v>
      </c>
      <c r="P14521">
        <v>20</v>
      </c>
      <c r="Q14521">
        <v>10</v>
      </c>
      <c r="R14521" s="1" t="s">
        <v>46</v>
      </c>
      <c r="S14521">
        <v>1</v>
      </c>
      <c r="T14521">
        <v>414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 s="1" t="s">
        <v>45</v>
      </c>
      <c r="AF14521" s="1" t="s">
        <v>73</v>
      </c>
      <c r="AG14521" s="1" t="s">
        <v>45</v>
      </c>
      <c r="AH14521" s="1" t="s">
        <v>96</v>
      </c>
      <c r="AI14521">
        <v>0</v>
      </c>
      <c r="AJ14521">
        <v>90</v>
      </c>
      <c r="AK14521">
        <v>20</v>
      </c>
      <c r="AL14521">
        <v>110</v>
      </c>
      <c r="AN14521">
        <v>5900</v>
      </c>
      <c r="AO14521">
        <v>5900</v>
      </c>
      <c r="AP14521">
        <v>0</v>
      </c>
    </row>
    <row r="14522" spans="1:42" x14ac:dyDescent="0.25">
      <c r="A14522">
        <v>14521</v>
      </c>
      <c r="B14522">
        <v>7</v>
      </c>
      <c r="C14522">
        <v>5</v>
      </c>
      <c r="D14522" s="1" t="s">
        <v>42</v>
      </c>
      <c r="E14522">
        <v>1</v>
      </c>
      <c r="F14522" s="1" t="s">
        <v>49</v>
      </c>
      <c r="G14522">
        <v>55</v>
      </c>
      <c r="H14522">
        <v>4</v>
      </c>
      <c r="I14522">
        <v>5</v>
      </c>
      <c r="J14522">
        <v>0</v>
      </c>
      <c r="K14522">
        <v>1</v>
      </c>
      <c r="L14522" s="1" t="s">
        <v>55</v>
      </c>
      <c r="M14522" s="1" t="s">
        <v>83</v>
      </c>
      <c r="N14522" s="1" t="s">
        <v>45</v>
      </c>
      <c r="O14522">
        <v>75</v>
      </c>
      <c r="P14522">
        <v>10</v>
      </c>
      <c r="Q14522">
        <v>10</v>
      </c>
      <c r="R14522" s="1" t="s">
        <v>46</v>
      </c>
      <c r="S14522">
        <v>1</v>
      </c>
      <c r="T14522">
        <v>350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 s="1" t="s">
        <v>46</v>
      </c>
      <c r="AF14522" s="1" t="s">
        <v>47</v>
      </c>
      <c r="AG14522" s="1" t="s">
        <v>46</v>
      </c>
      <c r="AH14522" s="1" t="s">
        <v>47</v>
      </c>
      <c r="AI14522">
        <v>0</v>
      </c>
      <c r="AN14522">
        <v>7910</v>
      </c>
      <c r="AO14522">
        <v>7910</v>
      </c>
      <c r="AP14522">
        <v>1</v>
      </c>
    </row>
    <row r="14523" spans="1:42" x14ac:dyDescent="0.25">
      <c r="A14523">
        <v>14522</v>
      </c>
      <c r="B14523">
        <v>1</v>
      </c>
      <c r="C14523">
        <v>10</v>
      </c>
      <c r="D14523" s="1" t="s">
        <v>42</v>
      </c>
      <c r="E14523">
        <v>1</v>
      </c>
      <c r="F14523" s="1" t="s">
        <v>49</v>
      </c>
      <c r="G14523">
        <v>34</v>
      </c>
      <c r="H14523">
        <v>2</v>
      </c>
      <c r="I14523">
        <v>0</v>
      </c>
      <c r="J14523">
        <v>0</v>
      </c>
      <c r="K14523">
        <v>1</v>
      </c>
      <c r="L14523" s="1" t="s">
        <v>68</v>
      </c>
      <c r="M14523" s="1" t="s">
        <v>55</v>
      </c>
      <c r="N14523" s="1" t="s">
        <v>45</v>
      </c>
      <c r="O14523">
        <v>5</v>
      </c>
      <c r="P14523">
        <v>20</v>
      </c>
      <c r="Q14523">
        <v>10</v>
      </c>
      <c r="R14523" s="1" t="s">
        <v>46</v>
      </c>
      <c r="S14523">
        <v>1</v>
      </c>
      <c r="T14523">
        <v>632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 s="1" t="s">
        <v>45</v>
      </c>
      <c r="AF14523" s="1" t="s">
        <v>55</v>
      </c>
      <c r="AG14523" s="1" t="s">
        <v>45</v>
      </c>
      <c r="AH14523" s="1" t="s">
        <v>80</v>
      </c>
      <c r="AI14523">
        <v>0</v>
      </c>
      <c r="AJ14523">
        <v>90</v>
      </c>
      <c r="AK14523">
        <v>20</v>
      </c>
      <c r="AN14523">
        <v>6140</v>
      </c>
      <c r="AO14523">
        <v>6140</v>
      </c>
      <c r="AP14523">
        <v>0</v>
      </c>
    </row>
    <row r="14524" spans="1:42" x14ac:dyDescent="0.25">
      <c r="A14524">
        <v>14523</v>
      </c>
      <c r="B14524">
        <v>1</v>
      </c>
      <c r="C14524">
        <v>25</v>
      </c>
      <c r="D14524" s="1" t="s">
        <v>42</v>
      </c>
      <c r="E14524">
        <v>1</v>
      </c>
      <c r="F14524" s="1" t="s">
        <v>49</v>
      </c>
      <c r="G14524">
        <v>46</v>
      </c>
      <c r="H14524">
        <v>2</v>
      </c>
      <c r="I14524">
        <v>0</v>
      </c>
      <c r="J14524">
        <v>0</v>
      </c>
      <c r="K14524">
        <v>1</v>
      </c>
      <c r="L14524" s="1" t="s">
        <v>70</v>
      </c>
      <c r="M14524" s="1" t="s">
        <v>70</v>
      </c>
      <c r="N14524" s="1" t="s">
        <v>45</v>
      </c>
      <c r="O14524">
        <v>22</v>
      </c>
      <c r="P14524">
        <v>10</v>
      </c>
      <c r="Q14524">
        <v>20</v>
      </c>
      <c r="R14524" s="1" t="s">
        <v>46</v>
      </c>
      <c r="S14524">
        <v>0</v>
      </c>
      <c r="T14524">
        <v>1200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1</v>
      </c>
      <c r="AB14524">
        <v>1</v>
      </c>
      <c r="AC14524">
        <v>0</v>
      </c>
      <c r="AD14524">
        <v>1</v>
      </c>
      <c r="AE14524" s="1" t="s">
        <v>46</v>
      </c>
      <c r="AF14524" s="1" t="s">
        <v>47</v>
      </c>
      <c r="AG14524" s="1" t="s">
        <v>46</v>
      </c>
      <c r="AH14524" s="1" t="s">
        <v>47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2890</v>
      </c>
      <c r="AO14524">
        <v>2890</v>
      </c>
      <c r="AP14524">
        <v>1</v>
      </c>
    </row>
    <row r="14525" spans="1:42" x14ac:dyDescent="0.25">
      <c r="A14525">
        <v>14524</v>
      </c>
      <c r="B14525">
        <v>1</v>
      </c>
      <c r="C14525">
        <v>1</v>
      </c>
      <c r="D14525" s="1" t="s">
        <v>48</v>
      </c>
      <c r="E14525">
        <v>1</v>
      </c>
      <c r="F14525" s="1" t="s">
        <v>49</v>
      </c>
      <c r="G14525">
        <v>56</v>
      </c>
      <c r="H14525">
        <v>2</v>
      </c>
      <c r="I14525">
        <v>0</v>
      </c>
      <c r="J14525">
        <v>0</v>
      </c>
      <c r="K14525">
        <v>1</v>
      </c>
      <c r="L14525" s="1" t="s">
        <v>52</v>
      </c>
      <c r="M14525" s="1" t="s">
        <v>52</v>
      </c>
      <c r="N14525" s="1" t="s">
        <v>45</v>
      </c>
      <c r="O14525">
        <v>54</v>
      </c>
      <c r="P14525">
        <v>10</v>
      </c>
      <c r="Q14525">
        <v>170</v>
      </c>
      <c r="R14525" s="1" t="s">
        <v>46</v>
      </c>
      <c r="S14525">
        <v>1</v>
      </c>
      <c r="T14525">
        <v>247585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 s="1" t="s">
        <v>46</v>
      </c>
      <c r="AF14525" s="1" t="s">
        <v>47</v>
      </c>
      <c r="AG14525" s="1" t="s">
        <v>46</v>
      </c>
      <c r="AH14525" s="1" t="s">
        <v>47</v>
      </c>
      <c r="AI14525">
        <v>0</v>
      </c>
      <c r="AN14525">
        <v>9550</v>
      </c>
      <c r="AO14525">
        <v>9550</v>
      </c>
      <c r="AP14525">
        <v>0</v>
      </c>
    </row>
    <row r="14526" spans="1:42" x14ac:dyDescent="0.25">
      <c r="A14526">
        <v>14525</v>
      </c>
      <c r="B14526">
        <v>1</v>
      </c>
      <c r="C14526">
        <v>25</v>
      </c>
      <c r="D14526" s="1" t="s">
        <v>42</v>
      </c>
      <c r="E14526">
        <v>1</v>
      </c>
      <c r="F14526" s="1" t="s">
        <v>49</v>
      </c>
      <c r="G14526">
        <v>30</v>
      </c>
      <c r="H14526">
        <v>2</v>
      </c>
      <c r="I14526">
        <v>0</v>
      </c>
      <c r="J14526">
        <v>0</v>
      </c>
      <c r="K14526">
        <v>1</v>
      </c>
      <c r="L14526" s="1" t="s">
        <v>51</v>
      </c>
      <c r="M14526" s="1" t="s">
        <v>81</v>
      </c>
      <c r="N14526" s="1" t="s">
        <v>45</v>
      </c>
      <c r="O14526">
        <v>100</v>
      </c>
      <c r="P14526">
        <v>10</v>
      </c>
      <c r="Q14526">
        <v>10</v>
      </c>
      <c r="R14526" s="1" t="s">
        <v>46</v>
      </c>
      <c r="S14526">
        <v>0</v>
      </c>
      <c r="T14526">
        <v>360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1</v>
      </c>
      <c r="AB14526">
        <v>1</v>
      </c>
      <c r="AC14526">
        <v>0</v>
      </c>
      <c r="AD14526">
        <v>1</v>
      </c>
      <c r="AE14526" s="1" t="s">
        <v>45</v>
      </c>
      <c r="AF14526" s="1" t="s">
        <v>81</v>
      </c>
      <c r="AG14526" s="1" t="s">
        <v>46</v>
      </c>
      <c r="AH14526" s="1" t="s">
        <v>47</v>
      </c>
      <c r="AI14526">
        <v>0</v>
      </c>
      <c r="AJ14526">
        <v>90</v>
      </c>
      <c r="AK14526">
        <v>20</v>
      </c>
      <c r="AL14526">
        <v>0</v>
      </c>
      <c r="AM14526">
        <v>0</v>
      </c>
      <c r="AN14526">
        <v>5730</v>
      </c>
      <c r="AO14526">
        <v>5730</v>
      </c>
      <c r="AP14526">
        <v>0</v>
      </c>
    </row>
    <row r="14527" spans="1:42" x14ac:dyDescent="0.25">
      <c r="A14527">
        <v>14526</v>
      </c>
      <c r="B14527">
        <v>1</v>
      </c>
      <c r="C14527">
        <v>10</v>
      </c>
      <c r="D14527" s="1" t="s">
        <v>48</v>
      </c>
      <c r="E14527">
        <v>1</v>
      </c>
      <c r="F14527" s="1" t="s">
        <v>43</v>
      </c>
      <c r="G14527">
        <v>20</v>
      </c>
      <c r="H14527">
        <v>1</v>
      </c>
      <c r="I14527">
        <v>0</v>
      </c>
      <c r="J14527">
        <v>0</v>
      </c>
      <c r="K14527">
        <v>1</v>
      </c>
      <c r="L14527" s="1" t="s">
        <v>52</v>
      </c>
      <c r="M14527" s="1" t="s">
        <v>52</v>
      </c>
      <c r="N14527" s="1" t="s">
        <v>45</v>
      </c>
      <c r="O14527">
        <v>54</v>
      </c>
      <c r="P14527">
        <v>10</v>
      </c>
      <c r="R14527" s="1" t="s">
        <v>46</v>
      </c>
      <c r="S14527">
        <v>1</v>
      </c>
      <c r="T14527">
        <v>555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 s="1" t="s">
        <v>45</v>
      </c>
      <c r="AF14527" s="1" t="s">
        <v>52</v>
      </c>
      <c r="AG14527" s="1" t="s">
        <v>45</v>
      </c>
      <c r="AH14527" s="1" t="s">
        <v>53</v>
      </c>
      <c r="AI14527">
        <v>0</v>
      </c>
      <c r="AJ14527">
        <v>90</v>
      </c>
      <c r="AK14527">
        <v>20</v>
      </c>
      <c r="AN14527">
        <v>9330</v>
      </c>
      <c r="AO14527">
        <v>9330</v>
      </c>
      <c r="AP14527">
        <v>1</v>
      </c>
    </row>
    <row r="14528" spans="1:42" x14ac:dyDescent="0.25">
      <c r="A14528">
        <v>14527</v>
      </c>
      <c r="B14528">
        <v>2</v>
      </c>
      <c r="C14528">
        <v>20</v>
      </c>
      <c r="D14528" s="1" t="s">
        <v>48</v>
      </c>
      <c r="E14528">
        <v>1</v>
      </c>
      <c r="F14528" s="1" t="s">
        <v>43</v>
      </c>
      <c r="G14528">
        <v>49</v>
      </c>
      <c r="H14528">
        <v>2</v>
      </c>
      <c r="I14528">
        <v>0</v>
      </c>
      <c r="J14528">
        <v>0</v>
      </c>
      <c r="K14528">
        <v>1</v>
      </c>
      <c r="L14528" s="1" t="s">
        <v>51</v>
      </c>
      <c r="M14528" s="1" t="s">
        <v>51</v>
      </c>
      <c r="N14528" s="1" t="s">
        <v>45</v>
      </c>
      <c r="O14528">
        <v>84</v>
      </c>
      <c r="P14528">
        <v>10</v>
      </c>
      <c r="Q14528">
        <v>60</v>
      </c>
      <c r="R14528" s="1" t="s">
        <v>46</v>
      </c>
      <c r="S14528">
        <v>1</v>
      </c>
      <c r="T14528">
        <v>1099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 s="1" t="s">
        <v>46</v>
      </c>
      <c r="AF14528" s="1" t="s">
        <v>47</v>
      </c>
      <c r="AG14528" s="1" t="s">
        <v>46</v>
      </c>
      <c r="AH14528" s="1" t="s">
        <v>47</v>
      </c>
      <c r="AI14528">
        <v>0</v>
      </c>
      <c r="AJ14528">
        <v>90</v>
      </c>
      <c r="AK14528">
        <v>20</v>
      </c>
      <c r="AN14528">
        <v>4540</v>
      </c>
      <c r="AO14528">
        <v>4540</v>
      </c>
      <c r="AP14528">
        <v>0</v>
      </c>
    </row>
    <row r="14529" spans="1:42" x14ac:dyDescent="0.25">
      <c r="A14529">
        <v>14528</v>
      </c>
      <c r="B14529">
        <v>1</v>
      </c>
      <c r="C14529">
        <v>25</v>
      </c>
      <c r="D14529" s="1" t="s">
        <v>48</v>
      </c>
      <c r="E14529">
        <v>1</v>
      </c>
      <c r="F14529" s="1" t="s">
        <v>49</v>
      </c>
      <c r="G14529">
        <v>37</v>
      </c>
      <c r="H14529">
        <v>1</v>
      </c>
      <c r="I14529">
        <v>0</v>
      </c>
      <c r="J14529">
        <v>0</v>
      </c>
      <c r="K14529">
        <v>1</v>
      </c>
      <c r="L14529" s="1" t="s">
        <v>81</v>
      </c>
      <c r="M14529" s="1" t="s">
        <v>81</v>
      </c>
      <c r="N14529" s="1" t="s">
        <v>45</v>
      </c>
      <c r="O14529">
        <v>100</v>
      </c>
      <c r="P14529">
        <v>10</v>
      </c>
      <c r="Q14529">
        <v>30</v>
      </c>
      <c r="R14529" s="1" t="s">
        <v>46</v>
      </c>
      <c r="S14529">
        <v>1</v>
      </c>
      <c r="T14529">
        <v>300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 s="1" t="s">
        <v>46</v>
      </c>
      <c r="AF14529" s="1" t="s">
        <v>47</v>
      </c>
      <c r="AG14529" s="1" t="s">
        <v>46</v>
      </c>
      <c r="AH14529" s="1" t="s">
        <v>47</v>
      </c>
      <c r="AI14529">
        <v>0</v>
      </c>
      <c r="AJ14529">
        <v>20</v>
      </c>
      <c r="AN14529">
        <v>5700</v>
      </c>
      <c r="AO14529">
        <v>5700</v>
      </c>
      <c r="AP14529">
        <v>0</v>
      </c>
    </row>
    <row r="14530" spans="1:42" x14ac:dyDescent="0.25">
      <c r="A14530">
        <v>14529</v>
      </c>
      <c r="B14530">
        <v>1</v>
      </c>
      <c r="C14530">
        <v>20</v>
      </c>
      <c r="D14530" s="1" t="s">
        <v>48</v>
      </c>
      <c r="E14530">
        <v>1</v>
      </c>
      <c r="F14530" s="1" t="s">
        <v>43</v>
      </c>
      <c r="G14530">
        <v>31</v>
      </c>
      <c r="H14530">
        <v>2</v>
      </c>
      <c r="I14530">
        <v>0</v>
      </c>
      <c r="J14530">
        <v>0</v>
      </c>
      <c r="K14530">
        <v>1</v>
      </c>
      <c r="L14530" s="1" t="s">
        <v>74</v>
      </c>
      <c r="M14530" s="1" t="s">
        <v>74</v>
      </c>
      <c r="N14530" s="1" t="s">
        <v>45</v>
      </c>
      <c r="O14530">
        <v>117</v>
      </c>
      <c r="P14530">
        <v>10</v>
      </c>
      <c r="Q14530">
        <v>50</v>
      </c>
      <c r="R14530" s="1" t="s">
        <v>46</v>
      </c>
      <c r="S14530">
        <v>1</v>
      </c>
      <c r="T14530">
        <v>4280</v>
      </c>
      <c r="U14530">
        <v>0</v>
      </c>
      <c r="V14530">
        <v>0</v>
      </c>
      <c r="W14530">
        <v>1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 s="1" t="s">
        <v>46</v>
      </c>
      <c r="AF14530" s="1" t="s">
        <v>47</v>
      </c>
      <c r="AG14530" s="1" t="s">
        <v>46</v>
      </c>
      <c r="AH14530" s="1" t="s">
        <v>47</v>
      </c>
      <c r="AI14530">
        <v>0</v>
      </c>
      <c r="AN14530">
        <v>6680</v>
      </c>
      <c r="AO14530">
        <v>6680</v>
      </c>
      <c r="AP14530">
        <v>0</v>
      </c>
    </row>
    <row r="14531" spans="1:42" x14ac:dyDescent="0.25">
      <c r="A14531">
        <v>14530</v>
      </c>
      <c r="B14531">
        <v>1</v>
      </c>
      <c r="C14531">
        <v>10</v>
      </c>
      <c r="D14531" s="1" t="s">
        <v>69</v>
      </c>
      <c r="E14531">
        <v>1</v>
      </c>
      <c r="F14531" s="1" t="s">
        <v>49</v>
      </c>
      <c r="G14531">
        <v>38</v>
      </c>
      <c r="H14531">
        <v>2</v>
      </c>
      <c r="I14531">
        <v>1</v>
      </c>
      <c r="J14531">
        <v>0</v>
      </c>
      <c r="K14531">
        <v>1</v>
      </c>
      <c r="L14531" s="1" t="s">
        <v>51</v>
      </c>
      <c r="M14531" s="1" t="s">
        <v>51</v>
      </c>
      <c r="N14531" s="1" t="s">
        <v>45</v>
      </c>
      <c r="O14531">
        <v>81</v>
      </c>
      <c r="P14531">
        <v>10</v>
      </c>
      <c r="Q14531">
        <v>10</v>
      </c>
      <c r="R14531" s="1" t="s">
        <v>46</v>
      </c>
      <c r="S14531">
        <v>1</v>
      </c>
      <c r="T14531">
        <v>841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 s="1" t="s">
        <v>45</v>
      </c>
      <c r="AF14531" s="1" t="s">
        <v>51</v>
      </c>
      <c r="AG14531" s="1" t="s">
        <v>45</v>
      </c>
      <c r="AH14531" s="1" t="s">
        <v>59</v>
      </c>
      <c r="AI14531">
        <v>0</v>
      </c>
      <c r="AN14531">
        <v>4030</v>
      </c>
      <c r="AO14531">
        <v>4030</v>
      </c>
      <c r="AP14531">
        <v>0</v>
      </c>
    </row>
    <row r="14532" spans="1:42" x14ac:dyDescent="0.25">
      <c r="A14532">
        <v>14531</v>
      </c>
      <c r="B14532">
        <v>1</v>
      </c>
      <c r="C14532">
        <v>20</v>
      </c>
      <c r="D14532" s="1" t="s">
        <v>42</v>
      </c>
      <c r="E14532">
        <v>1</v>
      </c>
      <c r="F14532" s="1" t="s">
        <v>49</v>
      </c>
      <c r="G14532">
        <v>27</v>
      </c>
      <c r="H14532">
        <v>1</v>
      </c>
      <c r="I14532">
        <v>0</v>
      </c>
      <c r="J14532">
        <v>0</v>
      </c>
      <c r="K14532">
        <v>1</v>
      </c>
      <c r="L14532" s="1" t="s">
        <v>51</v>
      </c>
      <c r="M14532" s="1" t="s">
        <v>55</v>
      </c>
      <c r="N14532" s="1" t="s">
        <v>45</v>
      </c>
      <c r="O14532">
        <v>14</v>
      </c>
      <c r="P14532">
        <v>10</v>
      </c>
      <c r="Q14532">
        <v>30</v>
      </c>
      <c r="R14532" s="1" t="s">
        <v>46</v>
      </c>
      <c r="S14532">
        <v>1</v>
      </c>
      <c r="T14532">
        <v>420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1</v>
      </c>
      <c r="AB14532">
        <v>1</v>
      </c>
      <c r="AC14532">
        <v>0</v>
      </c>
      <c r="AD14532">
        <v>1</v>
      </c>
      <c r="AE14532" s="1" t="s">
        <v>46</v>
      </c>
      <c r="AF14532" s="1" t="s">
        <v>47</v>
      </c>
      <c r="AG14532" s="1" t="s">
        <v>46</v>
      </c>
      <c r="AH14532" s="1" t="s">
        <v>47</v>
      </c>
      <c r="AI14532">
        <v>0</v>
      </c>
      <c r="AJ14532">
        <v>0</v>
      </c>
      <c r="AK14532">
        <v>10</v>
      </c>
      <c r="AL14532">
        <v>0</v>
      </c>
      <c r="AM14532">
        <v>0</v>
      </c>
      <c r="AN14532">
        <v>1400</v>
      </c>
      <c r="AO14532">
        <v>1400</v>
      </c>
      <c r="AP14532">
        <v>0</v>
      </c>
    </row>
    <row r="14533" spans="1:42" x14ac:dyDescent="0.25">
      <c r="A14533">
        <v>14532</v>
      </c>
      <c r="B14533">
        <v>1</v>
      </c>
      <c r="C14533">
        <v>10</v>
      </c>
      <c r="D14533" s="1" t="s">
        <v>48</v>
      </c>
      <c r="E14533">
        <v>1</v>
      </c>
      <c r="F14533" s="1" t="s">
        <v>49</v>
      </c>
      <c r="G14533">
        <v>33</v>
      </c>
      <c r="H14533">
        <v>1</v>
      </c>
      <c r="I14533">
        <v>3</v>
      </c>
      <c r="J14533">
        <v>0</v>
      </c>
      <c r="K14533">
        <v>1</v>
      </c>
      <c r="L14533" s="1" t="s">
        <v>57</v>
      </c>
      <c r="M14533" s="1" t="s">
        <v>57</v>
      </c>
      <c r="N14533" s="1" t="s">
        <v>45</v>
      </c>
      <c r="O14533">
        <v>69</v>
      </c>
      <c r="P14533">
        <v>10</v>
      </c>
      <c r="Q14533">
        <v>150</v>
      </c>
      <c r="R14533" s="1" t="s">
        <v>46</v>
      </c>
      <c r="S14533">
        <v>1</v>
      </c>
      <c r="T14533">
        <v>450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 s="1" t="s">
        <v>45</v>
      </c>
      <c r="AF14533" s="1" t="s">
        <v>57</v>
      </c>
      <c r="AG14533" s="1" t="s">
        <v>45</v>
      </c>
      <c r="AH14533" s="1" t="s">
        <v>58</v>
      </c>
      <c r="AI14533">
        <v>0</v>
      </c>
      <c r="AJ14533">
        <v>90</v>
      </c>
      <c r="AK14533">
        <v>20</v>
      </c>
      <c r="AN14533">
        <v>7590</v>
      </c>
      <c r="AO14533">
        <v>7590</v>
      </c>
      <c r="AP14533">
        <v>0</v>
      </c>
    </row>
    <row r="14534" spans="1:42" x14ac:dyDescent="0.25">
      <c r="A14534">
        <v>14533</v>
      </c>
      <c r="B14534">
        <v>1</v>
      </c>
      <c r="C14534">
        <v>15</v>
      </c>
      <c r="D14534" s="1" t="s">
        <v>42</v>
      </c>
      <c r="E14534">
        <v>1</v>
      </c>
      <c r="F14534" s="1" t="s">
        <v>43</v>
      </c>
      <c r="G14534">
        <v>36</v>
      </c>
      <c r="H14534">
        <v>2</v>
      </c>
      <c r="I14534">
        <v>2</v>
      </c>
      <c r="J14534">
        <v>0</v>
      </c>
      <c r="K14534">
        <v>1</v>
      </c>
      <c r="L14534" s="1" t="s">
        <v>75</v>
      </c>
      <c r="M14534" s="1" t="s">
        <v>75</v>
      </c>
      <c r="N14534" s="1" t="s">
        <v>45</v>
      </c>
      <c r="O14534">
        <v>50</v>
      </c>
      <c r="P14534">
        <v>10</v>
      </c>
      <c r="Q14534">
        <v>110</v>
      </c>
      <c r="R14534" s="1" t="s">
        <v>46</v>
      </c>
      <c r="S14534">
        <v>1</v>
      </c>
      <c r="T14534">
        <v>421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1</v>
      </c>
      <c r="AB14534">
        <v>1</v>
      </c>
      <c r="AC14534">
        <v>200000</v>
      </c>
      <c r="AD14534">
        <v>0</v>
      </c>
      <c r="AE14534" s="1" t="s">
        <v>45</v>
      </c>
      <c r="AF14534" s="1" t="s">
        <v>75</v>
      </c>
      <c r="AG14534" s="1" t="s">
        <v>46</v>
      </c>
      <c r="AH14534" s="1" t="s">
        <v>47</v>
      </c>
      <c r="AI14534">
        <v>0</v>
      </c>
      <c r="AJ14534">
        <v>90</v>
      </c>
      <c r="AK14534">
        <v>20</v>
      </c>
      <c r="AN14534">
        <v>8880</v>
      </c>
      <c r="AO14534">
        <v>8880</v>
      </c>
      <c r="AP14534">
        <v>1</v>
      </c>
    </row>
    <row r="14535" spans="1:42" x14ac:dyDescent="0.25">
      <c r="A14535">
        <v>14534</v>
      </c>
      <c r="B14535">
        <v>1</v>
      </c>
      <c r="C14535">
        <v>20</v>
      </c>
      <c r="D14535" s="1" t="s">
        <v>42</v>
      </c>
      <c r="E14535">
        <v>1</v>
      </c>
      <c r="F14535" s="1" t="s">
        <v>43</v>
      </c>
      <c r="G14535">
        <v>40</v>
      </c>
      <c r="H14535">
        <v>6</v>
      </c>
      <c r="I14535">
        <v>1</v>
      </c>
      <c r="J14535">
        <v>0</v>
      </c>
      <c r="K14535">
        <v>1</v>
      </c>
      <c r="L14535" s="1" t="s">
        <v>44</v>
      </c>
      <c r="M14535" s="1" t="s">
        <v>44</v>
      </c>
      <c r="N14535" s="1" t="s">
        <v>45</v>
      </c>
      <c r="O14535">
        <v>107</v>
      </c>
      <c r="P14535">
        <v>10</v>
      </c>
      <c r="Q14535">
        <v>20</v>
      </c>
      <c r="R14535" s="1" t="s">
        <v>46</v>
      </c>
      <c r="S14535">
        <v>0</v>
      </c>
      <c r="T14535">
        <v>434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1</v>
      </c>
      <c r="AB14535">
        <v>1</v>
      </c>
      <c r="AC14535">
        <v>0</v>
      </c>
      <c r="AD14535">
        <v>1</v>
      </c>
      <c r="AE14535" s="1" t="s">
        <v>45</v>
      </c>
      <c r="AF14535" s="1" t="s">
        <v>44</v>
      </c>
      <c r="AG14535" s="1" t="s">
        <v>45</v>
      </c>
      <c r="AH14535" s="1" t="s">
        <v>54</v>
      </c>
      <c r="AI14535">
        <v>0</v>
      </c>
      <c r="AJ14535">
        <v>90</v>
      </c>
      <c r="AK14535">
        <v>20</v>
      </c>
      <c r="AL14535">
        <v>0</v>
      </c>
      <c r="AM14535">
        <v>0</v>
      </c>
      <c r="AN14535">
        <v>6070</v>
      </c>
      <c r="AO14535">
        <v>6070</v>
      </c>
      <c r="AP14535">
        <v>1</v>
      </c>
    </row>
    <row r="14536" spans="1:42" x14ac:dyDescent="0.25">
      <c r="A14536">
        <v>14535</v>
      </c>
      <c r="B14536">
        <v>1</v>
      </c>
      <c r="C14536">
        <v>15</v>
      </c>
      <c r="D14536" s="1" t="s">
        <v>48</v>
      </c>
      <c r="E14536">
        <v>1</v>
      </c>
      <c r="F14536" s="1" t="s">
        <v>49</v>
      </c>
      <c r="G14536">
        <v>38</v>
      </c>
      <c r="H14536">
        <v>1</v>
      </c>
      <c r="I14536">
        <v>0</v>
      </c>
      <c r="J14536">
        <v>0</v>
      </c>
      <c r="K14536">
        <v>1</v>
      </c>
      <c r="L14536" s="1" t="s">
        <v>44</v>
      </c>
      <c r="M14536" s="1" t="s">
        <v>44</v>
      </c>
      <c r="N14536" s="1" t="s">
        <v>45</v>
      </c>
      <c r="O14536">
        <v>107</v>
      </c>
      <c r="P14536">
        <v>10</v>
      </c>
      <c r="Q14536">
        <v>380</v>
      </c>
      <c r="R14536" s="1" t="s">
        <v>46</v>
      </c>
      <c r="S14536">
        <v>1</v>
      </c>
      <c r="T14536">
        <v>350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 s="1" t="s">
        <v>46</v>
      </c>
      <c r="AF14536" s="1" t="s">
        <v>47</v>
      </c>
      <c r="AG14536" s="1" t="s">
        <v>46</v>
      </c>
      <c r="AH14536" s="1" t="s">
        <v>47</v>
      </c>
      <c r="AI14536">
        <v>0</v>
      </c>
      <c r="AJ14536">
        <v>90</v>
      </c>
      <c r="AK14536">
        <v>40</v>
      </c>
      <c r="AN14536">
        <v>6070</v>
      </c>
      <c r="AO14536">
        <v>6070</v>
      </c>
      <c r="AP14536">
        <v>0</v>
      </c>
    </row>
    <row r="14537" spans="1:42" x14ac:dyDescent="0.25">
      <c r="A14537">
        <v>14536</v>
      </c>
      <c r="B14537">
        <v>1</v>
      </c>
      <c r="C14537">
        <v>10</v>
      </c>
      <c r="D14537" s="1" t="s">
        <v>48</v>
      </c>
      <c r="E14537">
        <v>1</v>
      </c>
      <c r="F14537" s="1" t="s">
        <v>49</v>
      </c>
      <c r="G14537">
        <v>93</v>
      </c>
      <c r="H14537">
        <v>4</v>
      </c>
      <c r="I14537">
        <v>0</v>
      </c>
      <c r="J14537">
        <v>0</v>
      </c>
      <c r="K14537">
        <v>1</v>
      </c>
      <c r="L14537" s="1" t="s">
        <v>44</v>
      </c>
      <c r="M14537" s="1" t="s">
        <v>44</v>
      </c>
      <c r="N14537" s="1" t="s">
        <v>46</v>
      </c>
      <c r="P14537">
        <v>10</v>
      </c>
      <c r="Q14537">
        <v>400</v>
      </c>
      <c r="R14537" s="1" t="s">
        <v>46</v>
      </c>
      <c r="S14537">
        <v>1</v>
      </c>
      <c r="T14537">
        <v>350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 s="1" t="s">
        <v>45</v>
      </c>
      <c r="AF14537" s="1" t="s">
        <v>47</v>
      </c>
      <c r="AG14537" s="1" t="s">
        <v>46</v>
      </c>
      <c r="AH14537" s="1" t="s">
        <v>47</v>
      </c>
      <c r="AI14537">
        <v>0</v>
      </c>
      <c r="AJ14537">
        <v>90</v>
      </c>
      <c r="AK14537">
        <v>10</v>
      </c>
      <c r="AN14537">
        <v>6050</v>
      </c>
      <c r="AO14537">
        <v>6050</v>
      </c>
      <c r="AP14537">
        <v>1</v>
      </c>
    </row>
    <row r="14538" spans="1:42" x14ac:dyDescent="0.25">
      <c r="A14538">
        <v>14537</v>
      </c>
      <c r="B14538">
        <v>1</v>
      </c>
      <c r="C14538">
        <v>10</v>
      </c>
      <c r="D14538" s="1" t="s">
        <v>42</v>
      </c>
      <c r="E14538">
        <v>1</v>
      </c>
      <c r="F14538" s="1" t="s">
        <v>49</v>
      </c>
      <c r="G14538">
        <v>52</v>
      </c>
      <c r="H14538">
        <v>1</v>
      </c>
      <c r="I14538">
        <v>1</v>
      </c>
      <c r="J14538">
        <v>0</v>
      </c>
      <c r="K14538">
        <v>0</v>
      </c>
      <c r="L14538" s="1" t="s">
        <v>47</v>
      </c>
      <c r="M14538" s="1" t="s">
        <v>51</v>
      </c>
      <c r="N14538" s="1" t="s">
        <v>45</v>
      </c>
      <c r="O14538">
        <v>81</v>
      </c>
      <c r="P14538">
        <v>20</v>
      </c>
      <c r="Q14538">
        <v>0</v>
      </c>
      <c r="R14538" s="1" t="s">
        <v>46</v>
      </c>
      <c r="S14538">
        <v>1</v>
      </c>
      <c r="T14538">
        <v>672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1</v>
      </c>
      <c r="AB14538">
        <v>1</v>
      </c>
      <c r="AC14538">
        <v>0</v>
      </c>
      <c r="AD14538">
        <v>1</v>
      </c>
      <c r="AE14538" s="1" t="s">
        <v>45</v>
      </c>
      <c r="AF14538" s="1" t="s">
        <v>51</v>
      </c>
      <c r="AG14538" s="1" t="s">
        <v>45</v>
      </c>
      <c r="AH14538" s="1" t="s">
        <v>59</v>
      </c>
      <c r="AI14538">
        <v>0</v>
      </c>
      <c r="AJ14538">
        <v>90</v>
      </c>
      <c r="AK14538">
        <v>20</v>
      </c>
      <c r="AL14538">
        <v>110</v>
      </c>
      <c r="AM14538">
        <v>0</v>
      </c>
      <c r="AN14538">
        <v>4020</v>
      </c>
      <c r="AO14538">
        <v>4020</v>
      </c>
      <c r="AP14538">
        <v>1</v>
      </c>
    </row>
    <row r="14539" spans="1:42" x14ac:dyDescent="0.25">
      <c r="A14539">
        <v>14538</v>
      </c>
      <c r="B14539">
        <v>1</v>
      </c>
      <c r="C14539">
        <v>15</v>
      </c>
      <c r="D14539" s="1" t="s">
        <v>48</v>
      </c>
      <c r="E14539">
        <v>1</v>
      </c>
      <c r="F14539" s="1" t="s">
        <v>43</v>
      </c>
      <c r="G14539">
        <v>29</v>
      </c>
      <c r="H14539">
        <v>6</v>
      </c>
      <c r="I14539">
        <v>0</v>
      </c>
      <c r="J14539">
        <v>0</v>
      </c>
      <c r="K14539">
        <v>1</v>
      </c>
      <c r="L14539" s="1" t="s">
        <v>44</v>
      </c>
      <c r="M14539" s="1" t="s">
        <v>44</v>
      </c>
      <c r="N14539" s="1" t="s">
        <v>45</v>
      </c>
      <c r="O14539">
        <v>107</v>
      </c>
      <c r="P14539">
        <v>10</v>
      </c>
      <c r="Q14539">
        <v>50</v>
      </c>
      <c r="R14539" s="1" t="s">
        <v>46</v>
      </c>
      <c r="S14539">
        <v>1</v>
      </c>
      <c r="T14539">
        <v>374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 s="1" t="s">
        <v>45</v>
      </c>
      <c r="AF14539" s="1" t="s">
        <v>44</v>
      </c>
      <c r="AG14539" s="1" t="s">
        <v>46</v>
      </c>
      <c r="AH14539" s="1" t="s">
        <v>47</v>
      </c>
      <c r="AI14539">
        <v>0</v>
      </c>
      <c r="AJ14539">
        <v>90</v>
      </c>
      <c r="AK14539">
        <v>20</v>
      </c>
      <c r="AN14539">
        <v>6050</v>
      </c>
      <c r="AO14539">
        <v>6050</v>
      </c>
      <c r="AP14539">
        <v>0</v>
      </c>
    </row>
    <row r="14540" spans="1:42" x14ac:dyDescent="0.25">
      <c r="A14540">
        <v>14539</v>
      </c>
      <c r="B14540">
        <v>1</v>
      </c>
      <c r="C14540">
        <v>5</v>
      </c>
      <c r="D14540" s="1" t="s">
        <v>69</v>
      </c>
      <c r="E14540">
        <v>1</v>
      </c>
      <c r="F14540" s="1" t="s">
        <v>43</v>
      </c>
      <c r="G14540">
        <v>19</v>
      </c>
      <c r="H14540">
        <v>1</v>
      </c>
      <c r="I14540">
        <v>0</v>
      </c>
      <c r="J14540">
        <v>0</v>
      </c>
      <c r="K14540">
        <v>1</v>
      </c>
      <c r="L14540" s="1" t="s">
        <v>77</v>
      </c>
      <c r="M14540" s="1" t="s">
        <v>77</v>
      </c>
      <c r="N14540" s="1" t="s">
        <v>45</v>
      </c>
      <c r="O14540">
        <v>119</v>
      </c>
      <c r="P14540">
        <v>50</v>
      </c>
      <c r="Q14540">
        <v>10</v>
      </c>
      <c r="R14540" s="1" t="s">
        <v>46</v>
      </c>
      <c r="S14540">
        <v>1</v>
      </c>
      <c r="T14540">
        <v>400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 s="1" t="s">
        <v>45</v>
      </c>
      <c r="AF14540" s="1" t="s">
        <v>74</v>
      </c>
      <c r="AG14540" s="1" t="s">
        <v>46</v>
      </c>
      <c r="AH14540" s="1" t="s">
        <v>47</v>
      </c>
      <c r="AI14540">
        <v>0</v>
      </c>
      <c r="AJ14540">
        <v>90</v>
      </c>
      <c r="AK14540">
        <v>20</v>
      </c>
      <c r="AL14540">
        <v>110</v>
      </c>
      <c r="AN14540">
        <v>6890</v>
      </c>
      <c r="AO14540">
        <v>6890</v>
      </c>
      <c r="AP14540">
        <v>0</v>
      </c>
    </row>
    <row r="14541" spans="1:42" x14ac:dyDescent="0.25">
      <c r="A14541">
        <v>14540</v>
      </c>
      <c r="B14541">
        <v>1</v>
      </c>
      <c r="C14541">
        <v>5</v>
      </c>
      <c r="D14541" s="1" t="s">
        <v>42</v>
      </c>
      <c r="E14541">
        <v>1</v>
      </c>
      <c r="F14541" s="1" t="s">
        <v>43</v>
      </c>
      <c r="G14541">
        <v>86</v>
      </c>
      <c r="H14541">
        <v>2</v>
      </c>
      <c r="I14541">
        <v>0</v>
      </c>
      <c r="J14541">
        <v>0</v>
      </c>
      <c r="K14541">
        <v>1</v>
      </c>
      <c r="L14541" s="1" t="s">
        <v>70</v>
      </c>
      <c r="M14541" s="1" t="s">
        <v>70</v>
      </c>
      <c r="N14541" s="1" t="s">
        <v>46</v>
      </c>
      <c r="P14541">
        <v>10</v>
      </c>
      <c r="Q14541">
        <v>580</v>
      </c>
      <c r="R14541" s="1" t="s">
        <v>46</v>
      </c>
      <c r="S14541">
        <v>1</v>
      </c>
      <c r="T14541">
        <v>800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1</v>
      </c>
      <c r="AE14541" s="1" t="s">
        <v>46</v>
      </c>
      <c r="AF14541" s="1" t="s">
        <v>47</v>
      </c>
      <c r="AG14541" s="1" t="s">
        <v>46</v>
      </c>
      <c r="AH14541" s="1" t="s">
        <v>47</v>
      </c>
      <c r="AI14541">
        <v>0</v>
      </c>
      <c r="AJ14541">
        <v>0</v>
      </c>
      <c r="AK14541">
        <v>10</v>
      </c>
      <c r="AL14541">
        <v>0</v>
      </c>
      <c r="AM14541">
        <v>0</v>
      </c>
      <c r="AN14541">
        <v>2440</v>
      </c>
      <c r="AO14541">
        <v>2440</v>
      </c>
      <c r="AP14541">
        <v>1</v>
      </c>
    </row>
    <row r="14542" spans="1:42" x14ac:dyDescent="0.25">
      <c r="A14542">
        <v>14541</v>
      </c>
      <c r="B14542">
        <v>1</v>
      </c>
      <c r="C14542">
        <v>20</v>
      </c>
      <c r="D14542" s="1" t="s">
        <v>48</v>
      </c>
      <c r="E14542">
        <v>1</v>
      </c>
      <c r="F14542" s="1" t="s">
        <v>43</v>
      </c>
      <c r="G14542">
        <v>42</v>
      </c>
      <c r="H14542">
        <v>2</v>
      </c>
      <c r="I14542">
        <v>0</v>
      </c>
      <c r="J14542">
        <v>0</v>
      </c>
      <c r="K14542">
        <v>1</v>
      </c>
      <c r="L14542" s="1" t="s">
        <v>61</v>
      </c>
      <c r="M14542" s="1" t="s">
        <v>61</v>
      </c>
      <c r="N14542" s="1" t="s">
        <v>45</v>
      </c>
      <c r="O14542">
        <v>40</v>
      </c>
      <c r="P14542">
        <v>10</v>
      </c>
      <c r="Q14542">
        <v>260</v>
      </c>
      <c r="R14542" s="1" t="s">
        <v>46</v>
      </c>
      <c r="S14542">
        <v>1</v>
      </c>
      <c r="T14542">
        <v>944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 s="1" t="s">
        <v>45</v>
      </c>
      <c r="AF14542" s="1" t="s">
        <v>47</v>
      </c>
      <c r="AG14542" s="1" t="s">
        <v>46</v>
      </c>
      <c r="AH14542" s="1" t="s">
        <v>47</v>
      </c>
      <c r="AI14542">
        <v>0</v>
      </c>
      <c r="AN14542">
        <v>8300</v>
      </c>
      <c r="AO14542">
        <v>8300</v>
      </c>
      <c r="AP14542">
        <v>0</v>
      </c>
    </row>
    <row r="14543" spans="1:42" x14ac:dyDescent="0.25">
      <c r="A14543">
        <v>14542</v>
      </c>
      <c r="B14543">
        <v>1</v>
      </c>
      <c r="C14543">
        <v>20</v>
      </c>
      <c r="D14543" s="1" t="s">
        <v>48</v>
      </c>
      <c r="E14543">
        <v>1</v>
      </c>
      <c r="F14543" s="1" t="s">
        <v>43</v>
      </c>
      <c r="G14543">
        <v>41</v>
      </c>
      <c r="H14543">
        <v>2</v>
      </c>
      <c r="I14543">
        <v>0</v>
      </c>
      <c r="J14543">
        <v>0</v>
      </c>
      <c r="K14543">
        <v>1</v>
      </c>
      <c r="L14543" s="1" t="s">
        <v>81</v>
      </c>
      <c r="M14543" s="1" t="s">
        <v>81</v>
      </c>
      <c r="N14543" s="1" t="s">
        <v>45</v>
      </c>
      <c r="O14543">
        <v>100</v>
      </c>
      <c r="P14543">
        <v>10</v>
      </c>
      <c r="Q14543">
        <v>10</v>
      </c>
      <c r="R14543" s="1" t="s">
        <v>46</v>
      </c>
      <c r="S14543">
        <v>1</v>
      </c>
      <c r="T14543">
        <v>312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 s="1" t="s">
        <v>46</v>
      </c>
      <c r="AF14543" s="1" t="s">
        <v>47</v>
      </c>
      <c r="AG14543" s="1" t="s">
        <v>46</v>
      </c>
      <c r="AH14543" s="1" t="s">
        <v>47</v>
      </c>
      <c r="AI14543">
        <v>0</v>
      </c>
      <c r="AJ14543">
        <v>110</v>
      </c>
      <c r="AK14543">
        <v>40</v>
      </c>
      <c r="AL14543">
        <v>110</v>
      </c>
      <c r="AN14543">
        <v>5700</v>
      </c>
      <c r="AO14543">
        <v>5700</v>
      </c>
      <c r="AP14543">
        <v>1</v>
      </c>
    </row>
    <row r="14544" spans="1:42" x14ac:dyDescent="0.25">
      <c r="A14544">
        <v>14543</v>
      </c>
      <c r="B14544">
        <v>1</v>
      </c>
      <c r="C14544">
        <v>15</v>
      </c>
      <c r="D14544" s="1" t="s">
        <v>48</v>
      </c>
      <c r="E14544">
        <v>1</v>
      </c>
      <c r="F14544" s="1" t="s">
        <v>49</v>
      </c>
      <c r="G14544">
        <v>32</v>
      </c>
      <c r="H14544">
        <v>1</v>
      </c>
      <c r="I14544">
        <v>0</v>
      </c>
      <c r="J14544">
        <v>0</v>
      </c>
      <c r="K14544">
        <v>1</v>
      </c>
      <c r="L14544" s="1" t="s">
        <v>51</v>
      </c>
      <c r="M14544" s="1" t="s">
        <v>51</v>
      </c>
      <c r="N14544" s="1" t="s">
        <v>45</v>
      </c>
      <c r="O14544">
        <v>85</v>
      </c>
      <c r="P14544">
        <v>10</v>
      </c>
      <c r="Q14544">
        <v>90</v>
      </c>
      <c r="R14544" s="1" t="s">
        <v>46</v>
      </c>
      <c r="S14544">
        <v>1</v>
      </c>
      <c r="T14544">
        <v>456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 s="1" t="s">
        <v>45</v>
      </c>
      <c r="AF14544" s="1" t="s">
        <v>47</v>
      </c>
      <c r="AG14544" s="1" t="s">
        <v>46</v>
      </c>
      <c r="AH14544" s="1" t="s">
        <v>47</v>
      </c>
      <c r="AI14544">
        <v>0</v>
      </c>
      <c r="AJ14544">
        <v>120</v>
      </c>
      <c r="AK14544">
        <v>30</v>
      </c>
      <c r="AN14544">
        <v>4730</v>
      </c>
      <c r="AO14544">
        <v>4730</v>
      </c>
      <c r="AP14544">
        <v>0</v>
      </c>
    </row>
    <row r="14545" spans="1:42" x14ac:dyDescent="0.25">
      <c r="A14545">
        <v>14544</v>
      </c>
      <c r="B14545">
        <v>1</v>
      </c>
      <c r="C14545">
        <v>10</v>
      </c>
      <c r="D14545" s="1" t="s">
        <v>42</v>
      </c>
      <c r="E14545">
        <v>1</v>
      </c>
      <c r="F14545" s="1" t="s">
        <v>43</v>
      </c>
      <c r="G14545">
        <v>19</v>
      </c>
      <c r="H14545">
        <v>1</v>
      </c>
      <c r="I14545">
        <v>0</v>
      </c>
      <c r="J14545">
        <v>0</v>
      </c>
      <c r="K14545">
        <v>1</v>
      </c>
      <c r="L14545" s="1" t="s">
        <v>68</v>
      </c>
      <c r="M14545" s="1" t="s">
        <v>83</v>
      </c>
      <c r="N14545" s="1" t="s">
        <v>45</v>
      </c>
      <c r="O14545">
        <v>75</v>
      </c>
      <c r="P14545">
        <v>50</v>
      </c>
      <c r="Q14545">
        <v>0</v>
      </c>
      <c r="R14545" s="1" t="s">
        <v>46</v>
      </c>
      <c r="S14545">
        <v>1</v>
      </c>
      <c r="T14545">
        <v>4000</v>
      </c>
      <c r="U14545">
        <v>0</v>
      </c>
      <c r="V14545">
        <v>0</v>
      </c>
      <c r="W14545">
        <v>1</v>
      </c>
      <c r="X14545">
        <v>0</v>
      </c>
      <c r="Y14545">
        <v>0</v>
      </c>
      <c r="Z14545">
        <v>0</v>
      </c>
      <c r="AA14545">
        <v>1</v>
      </c>
      <c r="AB14545">
        <v>1</v>
      </c>
      <c r="AC14545">
        <v>0</v>
      </c>
      <c r="AD14545">
        <v>1</v>
      </c>
      <c r="AE14545" s="1" t="s">
        <v>45</v>
      </c>
      <c r="AF14545" s="1" t="s">
        <v>83</v>
      </c>
      <c r="AG14545" s="1" t="s">
        <v>45</v>
      </c>
      <c r="AH14545" s="1" t="s">
        <v>122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7960</v>
      </c>
      <c r="AO14545">
        <v>7960</v>
      </c>
      <c r="AP14545">
        <v>1</v>
      </c>
    </row>
    <row r="14546" spans="1:42" x14ac:dyDescent="0.25">
      <c r="A14546">
        <v>14545</v>
      </c>
      <c r="B14546">
        <v>2</v>
      </c>
      <c r="C14546">
        <v>25</v>
      </c>
      <c r="D14546" s="1" t="s">
        <v>42</v>
      </c>
      <c r="E14546">
        <v>1</v>
      </c>
      <c r="F14546" s="1" t="s">
        <v>43</v>
      </c>
      <c r="G14546">
        <v>25</v>
      </c>
      <c r="H14546">
        <v>1</v>
      </c>
      <c r="I14546">
        <v>0</v>
      </c>
      <c r="J14546">
        <v>0</v>
      </c>
      <c r="K14546">
        <v>1</v>
      </c>
      <c r="L14546" s="1" t="s">
        <v>44</v>
      </c>
      <c r="M14546" s="1" t="s">
        <v>44</v>
      </c>
      <c r="N14546" s="1" t="s">
        <v>45</v>
      </c>
      <c r="O14546">
        <v>112</v>
      </c>
      <c r="P14546">
        <v>50</v>
      </c>
      <c r="Q14546">
        <v>20</v>
      </c>
      <c r="R14546" s="1" t="s">
        <v>46</v>
      </c>
      <c r="S14546">
        <v>0</v>
      </c>
      <c r="T14546">
        <v>464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1</v>
      </c>
      <c r="AB14546">
        <v>1</v>
      </c>
      <c r="AC14546">
        <v>0</v>
      </c>
      <c r="AD14546">
        <v>1</v>
      </c>
      <c r="AE14546" s="1" t="s">
        <v>45</v>
      </c>
      <c r="AF14546" s="1" t="s">
        <v>44</v>
      </c>
      <c r="AG14546" s="1" t="s">
        <v>46</v>
      </c>
      <c r="AH14546" s="1" t="s">
        <v>47</v>
      </c>
      <c r="AI14546">
        <v>0</v>
      </c>
      <c r="AJ14546">
        <v>90</v>
      </c>
      <c r="AK14546">
        <v>20</v>
      </c>
      <c r="AL14546">
        <v>0</v>
      </c>
      <c r="AM14546">
        <v>0</v>
      </c>
      <c r="AN14546">
        <v>6280</v>
      </c>
      <c r="AO14546">
        <v>6280</v>
      </c>
      <c r="AP14546">
        <v>1</v>
      </c>
    </row>
    <row r="14547" spans="1:42" x14ac:dyDescent="0.25">
      <c r="A14547">
        <v>14546</v>
      </c>
      <c r="B14547">
        <v>2</v>
      </c>
      <c r="C14547">
        <v>5</v>
      </c>
      <c r="D14547" s="1" t="s">
        <v>48</v>
      </c>
      <c r="E14547">
        <v>1</v>
      </c>
      <c r="F14547" s="1" t="s">
        <v>49</v>
      </c>
      <c r="G14547">
        <v>45</v>
      </c>
      <c r="H14547">
        <v>2</v>
      </c>
      <c r="I14547">
        <v>2</v>
      </c>
      <c r="J14547">
        <v>0</v>
      </c>
      <c r="K14547">
        <v>1</v>
      </c>
      <c r="L14547" s="1" t="s">
        <v>44</v>
      </c>
      <c r="M14547" s="1" t="s">
        <v>44</v>
      </c>
      <c r="N14547" s="1" t="s">
        <v>46</v>
      </c>
      <c r="P14547">
        <v>20</v>
      </c>
      <c r="Q14547">
        <v>50</v>
      </c>
      <c r="R14547" s="1" t="s">
        <v>46</v>
      </c>
      <c r="S14547">
        <v>1</v>
      </c>
      <c r="T14547">
        <v>350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 s="1" t="s">
        <v>46</v>
      </c>
      <c r="AF14547" s="1" t="s">
        <v>47</v>
      </c>
      <c r="AG14547" s="1" t="s">
        <v>46</v>
      </c>
      <c r="AH14547" s="1" t="s">
        <v>47</v>
      </c>
      <c r="AI14547">
        <v>0</v>
      </c>
      <c r="AJ14547">
        <v>90</v>
      </c>
      <c r="AK14547">
        <v>50</v>
      </c>
      <c r="AN14547">
        <v>6380</v>
      </c>
      <c r="AO14547">
        <v>6380</v>
      </c>
      <c r="AP14547">
        <v>0</v>
      </c>
    </row>
    <row r="14548" spans="1:42" x14ac:dyDescent="0.25">
      <c r="A14548">
        <v>14547</v>
      </c>
      <c r="B14548">
        <v>1</v>
      </c>
      <c r="C14548">
        <v>10</v>
      </c>
      <c r="D14548" s="1" t="s">
        <v>48</v>
      </c>
      <c r="E14548">
        <v>1</v>
      </c>
      <c r="F14548" s="1" t="s">
        <v>49</v>
      </c>
      <c r="G14548">
        <v>27</v>
      </c>
      <c r="H14548">
        <v>2</v>
      </c>
      <c r="I14548">
        <v>0</v>
      </c>
      <c r="J14548">
        <v>0</v>
      </c>
      <c r="K14548">
        <v>1</v>
      </c>
      <c r="L14548" s="1" t="s">
        <v>74</v>
      </c>
      <c r="M14548" s="1" t="s">
        <v>74</v>
      </c>
      <c r="N14548" s="1" t="s">
        <v>45</v>
      </c>
      <c r="O14548">
        <v>117</v>
      </c>
      <c r="P14548">
        <v>10</v>
      </c>
      <c r="Q14548">
        <v>250</v>
      </c>
      <c r="R14548" s="1" t="s">
        <v>46</v>
      </c>
      <c r="S14548">
        <v>1</v>
      </c>
      <c r="T14548">
        <v>550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 s="1" t="s">
        <v>46</v>
      </c>
      <c r="AF14548" s="1" t="s">
        <v>47</v>
      </c>
      <c r="AG14548" s="1" t="s">
        <v>46</v>
      </c>
      <c r="AH14548" s="1" t="s">
        <v>47</v>
      </c>
      <c r="AI14548">
        <v>0</v>
      </c>
      <c r="AK14548">
        <v>50</v>
      </c>
      <c r="AN14548">
        <v>6720</v>
      </c>
      <c r="AO14548">
        <v>6720</v>
      </c>
      <c r="AP14548">
        <v>0</v>
      </c>
    </row>
    <row r="14549" spans="1:42" x14ac:dyDescent="0.25">
      <c r="A14549">
        <v>14548</v>
      </c>
      <c r="B14549">
        <v>1</v>
      </c>
      <c r="C14549">
        <v>10</v>
      </c>
      <c r="D14549" s="1" t="s">
        <v>48</v>
      </c>
      <c r="E14549">
        <v>1</v>
      </c>
      <c r="F14549" s="1" t="s">
        <v>43</v>
      </c>
      <c r="G14549">
        <v>62</v>
      </c>
      <c r="H14549">
        <v>1</v>
      </c>
      <c r="I14549">
        <v>0</v>
      </c>
      <c r="J14549">
        <v>0</v>
      </c>
      <c r="K14549">
        <v>1</v>
      </c>
      <c r="L14549" s="1" t="s">
        <v>81</v>
      </c>
      <c r="M14549" s="1" t="s">
        <v>55</v>
      </c>
      <c r="N14549" s="1" t="s">
        <v>45</v>
      </c>
      <c r="O14549">
        <v>5</v>
      </c>
      <c r="P14549">
        <v>10</v>
      </c>
      <c r="Q14549">
        <v>150</v>
      </c>
      <c r="R14549" s="1" t="s">
        <v>46</v>
      </c>
      <c r="S14549">
        <v>1</v>
      </c>
      <c r="T14549">
        <v>350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 s="1" t="s">
        <v>46</v>
      </c>
      <c r="AF14549" s="1" t="s">
        <v>47</v>
      </c>
      <c r="AG14549" s="1" t="s">
        <v>46</v>
      </c>
      <c r="AH14549" s="1" t="s">
        <v>47</v>
      </c>
      <c r="AI14549">
        <v>0</v>
      </c>
      <c r="AJ14549">
        <v>90</v>
      </c>
      <c r="AK14549">
        <v>10</v>
      </c>
      <c r="AN14549">
        <v>7250</v>
      </c>
      <c r="AO14549">
        <v>7250</v>
      </c>
      <c r="AP14549">
        <v>0</v>
      </c>
    </row>
    <row r="14550" spans="1:42" x14ac:dyDescent="0.25">
      <c r="A14550">
        <v>14549</v>
      </c>
      <c r="B14550">
        <v>2</v>
      </c>
      <c r="C14550">
        <v>20</v>
      </c>
      <c r="D14550" s="1" t="s">
        <v>48</v>
      </c>
      <c r="E14550">
        <v>1</v>
      </c>
      <c r="F14550" s="1" t="s">
        <v>49</v>
      </c>
      <c r="G14550">
        <v>73</v>
      </c>
      <c r="H14550">
        <v>4</v>
      </c>
      <c r="I14550">
        <v>0</v>
      </c>
      <c r="J14550">
        <v>0</v>
      </c>
      <c r="K14550">
        <v>1</v>
      </c>
      <c r="L14550" s="1" t="s">
        <v>55</v>
      </c>
      <c r="M14550" s="1" t="s">
        <v>55</v>
      </c>
      <c r="N14550" s="1" t="s">
        <v>45</v>
      </c>
      <c r="O14550">
        <v>12</v>
      </c>
      <c r="R14550" s="1" t="s">
        <v>46</v>
      </c>
      <c r="S14550">
        <v>1</v>
      </c>
      <c r="T14550">
        <v>600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 s="1" t="s">
        <v>46</v>
      </c>
      <c r="AF14550" s="1" t="s">
        <v>47</v>
      </c>
      <c r="AG14550" s="1" t="s">
        <v>46</v>
      </c>
      <c r="AH14550" s="1" t="s">
        <v>47</v>
      </c>
      <c r="AI14550">
        <v>0</v>
      </c>
      <c r="AN14550">
        <v>1860</v>
      </c>
      <c r="AO14550">
        <v>1860</v>
      </c>
      <c r="AP14550">
        <v>0</v>
      </c>
    </row>
    <row r="14551" spans="1:42" x14ac:dyDescent="0.25">
      <c r="A14551">
        <v>14550</v>
      </c>
      <c r="B14551">
        <v>2</v>
      </c>
      <c r="C14551">
        <v>10</v>
      </c>
      <c r="D14551" s="1" t="s">
        <v>42</v>
      </c>
      <c r="E14551">
        <v>1</v>
      </c>
      <c r="F14551" s="1" t="s">
        <v>49</v>
      </c>
      <c r="G14551">
        <v>34</v>
      </c>
      <c r="H14551">
        <v>2</v>
      </c>
      <c r="I14551">
        <v>1</v>
      </c>
      <c r="J14551">
        <v>0</v>
      </c>
      <c r="K14551">
        <v>0</v>
      </c>
      <c r="L14551" s="1" t="s">
        <v>47</v>
      </c>
      <c r="M14551" s="1" t="s">
        <v>55</v>
      </c>
      <c r="N14551" s="1" t="s">
        <v>45</v>
      </c>
      <c r="O14551">
        <v>18</v>
      </c>
      <c r="P14551">
        <v>50</v>
      </c>
      <c r="Q14551">
        <v>0</v>
      </c>
      <c r="R14551" s="1" t="s">
        <v>46</v>
      </c>
      <c r="S14551">
        <v>1</v>
      </c>
      <c r="T14551">
        <v>488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1</v>
      </c>
      <c r="AB14551">
        <v>1</v>
      </c>
      <c r="AC14551">
        <v>0</v>
      </c>
      <c r="AD14551">
        <v>1</v>
      </c>
      <c r="AE14551" s="1" t="s">
        <v>45</v>
      </c>
      <c r="AF14551" s="1" t="s">
        <v>55</v>
      </c>
      <c r="AG14551" s="1" t="s">
        <v>45</v>
      </c>
      <c r="AH14551" s="1" t="s">
        <v>97</v>
      </c>
      <c r="AI14551">
        <v>0</v>
      </c>
      <c r="AJ14551">
        <v>90</v>
      </c>
      <c r="AK14551">
        <v>20</v>
      </c>
      <c r="AL14551">
        <v>110</v>
      </c>
      <c r="AM14551">
        <v>0</v>
      </c>
      <c r="AN14551">
        <v>1320</v>
      </c>
      <c r="AO14551">
        <v>1320</v>
      </c>
      <c r="AP14551">
        <v>0</v>
      </c>
    </row>
    <row r="14552" spans="1:42" x14ac:dyDescent="0.25">
      <c r="A14552">
        <v>14551</v>
      </c>
      <c r="B14552">
        <v>1</v>
      </c>
      <c r="C14552">
        <v>10</v>
      </c>
      <c r="D14552" s="1" t="s">
        <v>48</v>
      </c>
      <c r="E14552">
        <v>1</v>
      </c>
      <c r="F14552" s="1" t="s">
        <v>43</v>
      </c>
      <c r="G14552">
        <v>70</v>
      </c>
      <c r="H14552">
        <v>2</v>
      </c>
      <c r="I14552">
        <v>0</v>
      </c>
      <c r="J14552">
        <v>0</v>
      </c>
      <c r="K14552">
        <v>1</v>
      </c>
      <c r="L14552" s="1" t="s">
        <v>52</v>
      </c>
      <c r="M14552" s="1" t="s">
        <v>52</v>
      </c>
      <c r="N14552" s="1" t="s">
        <v>45</v>
      </c>
      <c r="O14552">
        <v>54</v>
      </c>
      <c r="P14552">
        <v>10</v>
      </c>
      <c r="Q14552">
        <v>10</v>
      </c>
      <c r="R14552" s="1" t="s">
        <v>46</v>
      </c>
      <c r="S14552">
        <v>1</v>
      </c>
      <c r="T14552">
        <v>581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 s="1" t="s">
        <v>46</v>
      </c>
      <c r="AF14552" s="1" t="s">
        <v>47</v>
      </c>
      <c r="AG14552" s="1" t="s">
        <v>46</v>
      </c>
      <c r="AH14552" s="1" t="s">
        <v>47</v>
      </c>
      <c r="AI14552">
        <v>0</v>
      </c>
      <c r="AJ14552">
        <v>110</v>
      </c>
      <c r="AK14552">
        <v>10</v>
      </c>
      <c r="AL14552">
        <v>110</v>
      </c>
      <c r="AN14552">
        <v>9340</v>
      </c>
      <c r="AO14552">
        <v>9340</v>
      </c>
      <c r="AP14552">
        <v>0</v>
      </c>
    </row>
    <row r="14553" spans="1:42" x14ac:dyDescent="0.25">
      <c r="A14553">
        <v>14552</v>
      </c>
      <c r="B14553">
        <v>1</v>
      </c>
      <c r="C14553">
        <v>5</v>
      </c>
      <c r="D14553" s="1" t="s">
        <v>48</v>
      </c>
      <c r="E14553">
        <v>1</v>
      </c>
      <c r="F14553" s="1" t="s">
        <v>49</v>
      </c>
      <c r="G14553">
        <v>60</v>
      </c>
      <c r="H14553">
        <v>2</v>
      </c>
      <c r="I14553">
        <v>0</v>
      </c>
      <c r="J14553">
        <v>0</v>
      </c>
      <c r="K14553">
        <v>1</v>
      </c>
      <c r="L14553" s="1" t="s">
        <v>51</v>
      </c>
      <c r="M14553" s="1" t="s">
        <v>51</v>
      </c>
      <c r="N14553" s="1" t="s">
        <v>46</v>
      </c>
      <c r="P14553">
        <v>10</v>
      </c>
      <c r="R14553" s="1" t="s">
        <v>46</v>
      </c>
      <c r="S14553">
        <v>1</v>
      </c>
      <c r="T14553">
        <v>794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 s="1" t="s">
        <v>45</v>
      </c>
      <c r="AF14553" s="1" t="s">
        <v>47</v>
      </c>
      <c r="AG14553" s="1" t="s">
        <v>46</v>
      </c>
      <c r="AH14553" s="1" t="s">
        <v>47</v>
      </c>
      <c r="AI14553">
        <v>0</v>
      </c>
      <c r="AK14553">
        <v>10</v>
      </c>
      <c r="AN14553">
        <v>4560</v>
      </c>
      <c r="AO14553">
        <v>4560</v>
      </c>
      <c r="AP14553">
        <v>0</v>
      </c>
    </row>
    <row r="14554" spans="1:42" x14ac:dyDescent="0.25">
      <c r="A14554">
        <v>14553</v>
      </c>
      <c r="B14554">
        <v>1</v>
      </c>
      <c r="C14554">
        <v>15</v>
      </c>
      <c r="D14554" s="1" t="s">
        <v>48</v>
      </c>
      <c r="E14554">
        <v>1</v>
      </c>
      <c r="F14554" s="1" t="s">
        <v>43</v>
      </c>
      <c r="G14554">
        <v>46</v>
      </c>
      <c r="H14554">
        <v>2</v>
      </c>
      <c r="I14554">
        <v>0</v>
      </c>
      <c r="J14554">
        <v>0</v>
      </c>
      <c r="K14554">
        <v>1</v>
      </c>
      <c r="L14554" s="1" t="s">
        <v>52</v>
      </c>
      <c r="M14554" s="1" t="s">
        <v>52</v>
      </c>
      <c r="N14554" s="1" t="s">
        <v>46</v>
      </c>
      <c r="P14554">
        <v>10</v>
      </c>
      <c r="Q14554">
        <v>50</v>
      </c>
      <c r="R14554" s="1" t="s">
        <v>46</v>
      </c>
      <c r="S14554">
        <v>1</v>
      </c>
      <c r="T14554">
        <v>71028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 s="1" t="s">
        <v>45</v>
      </c>
      <c r="AF14554" s="1" t="s">
        <v>52</v>
      </c>
      <c r="AG14554" s="1" t="s">
        <v>45</v>
      </c>
      <c r="AH14554" s="1" t="s">
        <v>53</v>
      </c>
      <c r="AI14554">
        <v>0</v>
      </c>
      <c r="AJ14554">
        <v>90</v>
      </c>
      <c r="AK14554">
        <v>20</v>
      </c>
      <c r="AN14554">
        <v>9560</v>
      </c>
      <c r="AO14554">
        <v>9560</v>
      </c>
      <c r="AP14554">
        <v>0</v>
      </c>
    </row>
    <row r="14555" spans="1:42" x14ac:dyDescent="0.25">
      <c r="A14555">
        <v>14554</v>
      </c>
      <c r="B14555">
        <v>1</v>
      </c>
      <c r="C14555">
        <v>15</v>
      </c>
      <c r="D14555" s="1" t="s">
        <v>48</v>
      </c>
      <c r="E14555">
        <v>1</v>
      </c>
      <c r="F14555" s="1" t="s">
        <v>43</v>
      </c>
      <c r="G14555">
        <v>27</v>
      </c>
      <c r="H14555">
        <v>1</v>
      </c>
      <c r="I14555">
        <v>0</v>
      </c>
      <c r="J14555">
        <v>0</v>
      </c>
      <c r="K14555">
        <v>1</v>
      </c>
      <c r="L14555" s="1" t="s">
        <v>44</v>
      </c>
      <c r="M14555" s="1" t="s">
        <v>44</v>
      </c>
      <c r="N14555" s="1" t="s">
        <v>45</v>
      </c>
      <c r="O14555">
        <v>107</v>
      </c>
      <c r="P14555">
        <v>10</v>
      </c>
      <c r="Q14555">
        <v>10</v>
      </c>
      <c r="R14555" s="1" t="s">
        <v>46</v>
      </c>
      <c r="S14555">
        <v>1</v>
      </c>
      <c r="T14555">
        <v>7500</v>
      </c>
      <c r="U14555">
        <v>0</v>
      </c>
      <c r="V14555">
        <v>0</v>
      </c>
      <c r="W14555">
        <v>1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 s="1" t="s">
        <v>45</v>
      </c>
      <c r="AF14555" s="1" t="s">
        <v>47</v>
      </c>
      <c r="AG14555" s="1" t="s">
        <v>46</v>
      </c>
      <c r="AH14555" s="1" t="s">
        <v>47</v>
      </c>
      <c r="AI14555">
        <v>0</v>
      </c>
      <c r="AJ14555">
        <v>90</v>
      </c>
      <c r="AK14555">
        <v>40</v>
      </c>
      <c r="AN14555">
        <v>6180</v>
      </c>
      <c r="AO14555">
        <v>6180</v>
      </c>
      <c r="AP14555">
        <v>1</v>
      </c>
    </row>
    <row r="14556" spans="1:42" x14ac:dyDescent="0.25">
      <c r="A14556">
        <v>14555</v>
      </c>
      <c r="B14556">
        <v>1</v>
      </c>
      <c r="C14556">
        <v>10</v>
      </c>
      <c r="D14556" s="1" t="s">
        <v>48</v>
      </c>
      <c r="E14556">
        <v>1</v>
      </c>
      <c r="F14556" s="1" t="s">
        <v>43</v>
      </c>
      <c r="G14556">
        <v>47</v>
      </c>
      <c r="H14556">
        <v>2</v>
      </c>
      <c r="I14556">
        <v>1</v>
      </c>
      <c r="J14556">
        <v>0</v>
      </c>
      <c r="K14556">
        <v>1</v>
      </c>
      <c r="L14556" s="1" t="s">
        <v>44</v>
      </c>
      <c r="M14556" s="1" t="s">
        <v>44</v>
      </c>
      <c r="N14556" s="1" t="s">
        <v>45</v>
      </c>
      <c r="O14556">
        <v>107</v>
      </c>
      <c r="P14556">
        <v>10</v>
      </c>
      <c r="R14556" s="1" t="s">
        <v>46</v>
      </c>
      <c r="S14556">
        <v>1</v>
      </c>
      <c r="T14556">
        <v>250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 s="1" t="s">
        <v>46</v>
      </c>
      <c r="AF14556" s="1" t="s">
        <v>47</v>
      </c>
      <c r="AG14556" s="1" t="s">
        <v>46</v>
      </c>
      <c r="AH14556" s="1" t="s">
        <v>47</v>
      </c>
      <c r="AI14556">
        <v>0</v>
      </c>
      <c r="AK14556">
        <v>40</v>
      </c>
      <c r="AN14556">
        <v>6180</v>
      </c>
      <c r="AO14556">
        <v>6180</v>
      </c>
      <c r="AP14556">
        <v>1</v>
      </c>
    </row>
    <row r="14557" spans="1:42" x14ac:dyDescent="0.25">
      <c r="A14557">
        <v>14556</v>
      </c>
      <c r="B14557">
        <v>1</v>
      </c>
      <c r="C14557">
        <v>5</v>
      </c>
      <c r="D14557" s="1" t="s">
        <v>48</v>
      </c>
      <c r="E14557">
        <v>1</v>
      </c>
      <c r="F14557" s="1" t="s">
        <v>49</v>
      </c>
      <c r="G14557">
        <v>41</v>
      </c>
      <c r="H14557">
        <v>4</v>
      </c>
      <c r="I14557">
        <v>0</v>
      </c>
      <c r="J14557">
        <v>0</v>
      </c>
      <c r="K14557">
        <v>1</v>
      </c>
      <c r="L14557" s="1" t="s">
        <v>51</v>
      </c>
      <c r="M14557" s="1" t="s">
        <v>51</v>
      </c>
      <c r="N14557" s="1" t="s">
        <v>46</v>
      </c>
      <c r="P14557">
        <v>10</v>
      </c>
      <c r="Q14557">
        <v>0</v>
      </c>
      <c r="R14557" s="1" t="s">
        <v>46</v>
      </c>
      <c r="S14557">
        <v>1</v>
      </c>
      <c r="T14557">
        <v>470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 s="1" t="s">
        <v>46</v>
      </c>
      <c r="AF14557" s="1" t="s">
        <v>47</v>
      </c>
      <c r="AG14557" s="1" t="s">
        <v>46</v>
      </c>
      <c r="AH14557" s="1" t="s">
        <v>47</v>
      </c>
      <c r="AI14557">
        <v>0</v>
      </c>
      <c r="AJ14557">
        <v>90</v>
      </c>
      <c r="AK14557">
        <v>50</v>
      </c>
      <c r="AN14557">
        <v>4560</v>
      </c>
      <c r="AO14557">
        <v>4560</v>
      </c>
      <c r="AP14557">
        <v>1</v>
      </c>
    </row>
    <row r="14558" spans="1:42" x14ac:dyDescent="0.25">
      <c r="A14558">
        <v>14557</v>
      </c>
      <c r="B14558">
        <v>1</v>
      </c>
      <c r="C14558">
        <v>10</v>
      </c>
      <c r="D14558" s="1" t="s">
        <v>48</v>
      </c>
      <c r="E14558">
        <v>1</v>
      </c>
      <c r="F14558" s="1" t="s">
        <v>49</v>
      </c>
      <c r="G14558">
        <v>72</v>
      </c>
      <c r="H14558">
        <v>4</v>
      </c>
      <c r="I14558">
        <v>0</v>
      </c>
      <c r="J14558">
        <v>0</v>
      </c>
      <c r="K14558">
        <v>1</v>
      </c>
      <c r="L14558" s="1" t="s">
        <v>67</v>
      </c>
      <c r="M14558" s="1" t="s">
        <v>73</v>
      </c>
      <c r="N14558" s="1" t="s">
        <v>46</v>
      </c>
      <c r="P14558">
        <v>10</v>
      </c>
      <c r="Q14558">
        <v>500</v>
      </c>
      <c r="R14558" s="1" t="s">
        <v>46</v>
      </c>
      <c r="S14558">
        <v>1</v>
      </c>
      <c r="T14558">
        <v>240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 s="1" t="s">
        <v>46</v>
      </c>
      <c r="AF14558" s="1" t="s">
        <v>47</v>
      </c>
      <c r="AG14558" s="1" t="s">
        <v>46</v>
      </c>
      <c r="AH14558" s="1" t="s">
        <v>47</v>
      </c>
      <c r="AI14558">
        <v>0</v>
      </c>
      <c r="AN14558">
        <v>5930</v>
      </c>
      <c r="AO14558">
        <v>5930</v>
      </c>
      <c r="AP14558">
        <v>1</v>
      </c>
    </row>
    <row r="14559" spans="1:42" x14ac:dyDescent="0.25">
      <c r="A14559">
        <v>14558</v>
      </c>
      <c r="B14559">
        <v>1</v>
      </c>
      <c r="C14559">
        <v>1</v>
      </c>
      <c r="D14559" s="1" t="s">
        <v>48</v>
      </c>
      <c r="E14559">
        <v>1</v>
      </c>
      <c r="F14559" s="1" t="s">
        <v>49</v>
      </c>
      <c r="G14559">
        <v>26</v>
      </c>
      <c r="H14559">
        <v>2</v>
      </c>
      <c r="I14559">
        <v>2</v>
      </c>
      <c r="J14559">
        <v>0</v>
      </c>
      <c r="K14559">
        <v>1</v>
      </c>
      <c r="L14559" s="1" t="s">
        <v>55</v>
      </c>
      <c r="M14559" s="1" t="s">
        <v>55</v>
      </c>
      <c r="N14559" s="1" t="s">
        <v>45</v>
      </c>
      <c r="O14559">
        <v>5</v>
      </c>
      <c r="P14559">
        <v>10</v>
      </c>
      <c r="Q14559">
        <v>80</v>
      </c>
      <c r="R14559" s="1" t="s">
        <v>46</v>
      </c>
      <c r="S14559">
        <v>1</v>
      </c>
      <c r="T14559">
        <v>77755</v>
      </c>
      <c r="U14559">
        <v>0</v>
      </c>
      <c r="V14559">
        <v>0</v>
      </c>
      <c r="W14559">
        <v>1</v>
      </c>
      <c r="X14559">
        <v>0</v>
      </c>
      <c r="Y14559">
        <v>0</v>
      </c>
      <c r="Z14559">
        <v>0</v>
      </c>
      <c r="AA14559">
        <v>1</v>
      </c>
      <c r="AB14559">
        <v>1</v>
      </c>
      <c r="AC14559">
        <v>0</v>
      </c>
      <c r="AD14559">
        <v>0</v>
      </c>
      <c r="AE14559" s="1" t="s">
        <v>45</v>
      </c>
      <c r="AF14559" s="1" t="s">
        <v>55</v>
      </c>
      <c r="AG14559" s="1" t="s">
        <v>45</v>
      </c>
      <c r="AH14559" s="1" t="s">
        <v>80</v>
      </c>
      <c r="AI14559">
        <v>0</v>
      </c>
      <c r="AJ14559">
        <v>90</v>
      </c>
      <c r="AK14559">
        <v>20</v>
      </c>
      <c r="AN14559">
        <v>7060</v>
      </c>
      <c r="AO14559">
        <v>7060</v>
      </c>
      <c r="AP14559">
        <v>1</v>
      </c>
    </row>
    <row r="14560" spans="1:42" x14ac:dyDescent="0.25">
      <c r="A14560">
        <v>14559</v>
      </c>
      <c r="B14560">
        <v>1</v>
      </c>
      <c r="C14560">
        <v>5</v>
      </c>
      <c r="D14560" s="1" t="s">
        <v>42</v>
      </c>
      <c r="E14560">
        <v>1</v>
      </c>
      <c r="F14560" s="1" t="s">
        <v>49</v>
      </c>
      <c r="G14560">
        <v>45</v>
      </c>
      <c r="H14560">
        <v>1</v>
      </c>
      <c r="I14560">
        <v>0</v>
      </c>
      <c r="J14560">
        <v>0</v>
      </c>
      <c r="K14560">
        <v>1</v>
      </c>
      <c r="L14560" s="1" t="s">
        <v>52</v>
      </c>
      <c r="M14560" s="1" t="s">
        <v>52</v>
      </c>
      <c r="N14560" s="1" t="s">
        <v>45</v>
      </c>
      <c r="O14560">
        <v>58</v>
      </c>
      <c r="P14560">
        <v>50</v>
      </c>
      <c r="R14560" s="1" t="s">
        <v>46</v>
      </c>
      <c r="S14560">
        <v>1</v>
      </c>
      <c r="T14560">
        <v>351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 s="1" t="s">
        <v>46</v>
      </c>
      <c r="AF14560" s="1" t="s">
        <v>47</v>
      </c>
      <c r="AG14560" s="1" t="s">
        <v>46</v>
      </c>
      <c r="AH14560" s="1" t="s">
        <v>47</v>
      </c>
      <c r="AI14560">
        <v>0</v>
      </c>
      <c r="AJ14560">
        <v>90</v>
      </c>
      <c r="AK14560">
        <v>10</v>
      </c>
      <c r="AN14560">
        <v>9620</v>
      </c>
      <c r="AO14560">
        <v>9620</v>
      </c>
      <c r="AP14560">
        <v>0</v>
      </c>
    </row>
    <row r="14561" spans="1:42" x14ac:dyDescent="0.25">
      <c r="A14561">
        <v>14560</v>
      </c>
      <c r="B14561">
        <v>1</v>
      </c>
      <c r="C14561">
        <v>5</v>
      </c>
      <c r="D14561" s="1" t="s">
        <v>48</v>
      </c>
      <c r="E14561">
        <v>1</v>
      </c>
      <c r="F14561" s="1" t="s">
        <v>49</v>
      </c>
      <c r="G14561">
        <v>37</v>
      </c>
      <c r="H14561">
        <v>1</v>
      </c>
      <c r="I14561">
        <v>0</v>
      </c>
      <c r="J14561">
        <v>0</v>
      </c>
      <c r="K14561">
        <v>1</v>
      </c>
      <c r="L14561" s="1" t="s">
        <v>79</v>
      </c>
      <c r="M14561" s="1" t="s">
        <v>79</v>
      </c>
      <c r="N14561" s="1" t="s">
        <v>45</v>
      </c>
      <c r="O14561">
        <v>77</v>
      </c>
      <c r="P14561">
        <v>10</v>
      </c>
      <c r="Q14561">
        <v>100</v>
      </c>
      <c r="R14561" s="1" t="s">
        <v>46</v>
      </c>
      <c r="S14561">
        <v>1</v>
      </c>
      <c r="T14561">
        <v>1852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 s="1" t="s">
        <v>45</v>
      </c>
      <c r="AF14561" s="1" t="s">
        <v>47</v>
      </c>
      <c r="AG14561" s="1" t="s">
        <v>46</v>
      </c>
      <c r="AH14561" s="1" t="s">
        <v>47</v>
      </c>
      <c r="AI14561">
        <v>0</v>
      </c>
      <c r="AN14561">
        <v>7890</v>
      </c>
      <c r="AO14561">
        <v>7890</v>
      </c>
      <c r="AP14561">
        <v>1</v>
      </c>
    </row>
    <row r="14562" spans="1:42" x14ac:dyDescent="0.25">
      <c r="A14562">
        <v>14561</v>
      </c>
      <c r="B14562">
        <v>1</v>
      </c>
      <c r="C14562">
        <v>15</v>
      </c>
      <c r="D14562" s="1" t="s">
        <v>48</v>
      </c>
      <c r="E14562">
        <v>1</v>
      </c>
      <c r="F14562" s="1" t="s">
        <v>49</v>
      </c>
      <c r="G14562">
        <v>23</v>
      </c>
      <c r="H14562">
        <v>2</v>
      </c>
      <c r="I14562">
        <v>0</v>
      </c>
      <c r="J14562">
        <v>0</v>
      </c>
      <c r="K14562">
        <v>1</v>
      </c>
      <c r="L14562" s="1" t="s">
        <v>88</v>
      </c>
      <c r="M14562" s="1" t="s">
        <v>88</v>
      </c>
      <c r="N14562" s="1" t="s">
        <v>46</v>
      </c>
      <c r="Q14562">
        <v>60</v>
      </c>
      <c r="R14562" s="1" t="s">
        <v>46</v>
      </c>
      <c r="S14562">
        <v>1</v>
      </c>
      <c r="T14562">
        <v>8000</v>
      </c>
      <c r="U14562">
        <v>0</v>
      </c>
      <c r="V14562">
        <v>0</v>
      </c>
      <c r="W14562">
        <v>0</v>
      </c>
      <c r="X14562">
        <v>0</v>
      </c>
      <c r="Y14562">
        <v>1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 s="1" t="s">
        <v>45</v>
      </c>
      <c r="AF14562" s="1" t="s">
        <v>88</v>
      </c>
      <c r="AG14562" s="1" t="s">
        <v>45</v>
      </c>
      <c r="AH14562" s="1" t="s">
        <v>89</v>
      </c>
      <c r="AI14562">
        <v>0</v>
      </c>
      <c r="AJ14562">
        <v>90</v>
      </c>
      <c r="AK14562">
        <v>20</v>
      </c>
      <c r="AN14562">
        <v>7220</v>
      </c>
      <c r="AO14562">
        <v>7220</v>
      </c>
      <c r="AP14562">
        <v>0</v>
      </c>
    </row>
    <row r="14563" spans="1:42" x14ac:dyDescent="0.25">
      <c r="A14563">
        <v>14562</v>
      </c>
      <c r="B14563">
        <v>1</v>
      </c>
      <c r="C14563">
        <v>10</v>
      </c>
      <c r="D14563" s="1" t="s">
        <v>48</v>
      </c>
      <c r="E14563">
        <v>1</v>
      </c>
      <c r="F14563" s="1" t="s">
        <v>49</v>
      </c>
      <c r="G14563">
        <v>53</v>
      </c>
      <c r="H14563">
        <v>6</v>
      </c>
      <c r="I14563">
        <v>4</v>
      </c>
      <c r="J14563">
        <v>0</v>
      </c>
      <c r="K14563">
        <v>1</v>
      </c>
      <c r="L14563" s="1" t="s">
        <v>73</v>
      </c>
      <c r="M14563" s="1" t="s">
        <v>73</v>
      </c>
      <c r="N14563" s="1" t="s">
        <v>45</v>
      </c>
      <c r="O14563">
        <v>105</v>
      </c>
      <c r="P14563">
        <v>50</v>
      </c>
      <c r="Q14563">
        <v>30</v>
      </c>
      <c r="R14563" s="1" t="s">
        <v>46</v>
      </c>
      <c r="S14563">
        <v>1</v>
      </c>
      <c r="T14563">
        <v>381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 s="1" t="s">
        <v>46</v>
      </c>
      <c r="AF14563" s="1" t="s">
        <v>47</v>
      </c>
      <c r="AG14563" s="1" t="s">
        <v>46</v>
      </c>
      <c r="AH14563" s="1" t="s">
        <v>47</v>
      </c>
      <c r="AI14563">
        <v>0</v>
      </c>
      <c r="AN14563">
        <v>5960</v>
      </c>
      <c r="AO14563">
        <v>5960</v>
      </c>
      <c r="AP14563">
        <v>0</v>
      </c>
    </row>
    <row r="14564" spans="1:42" x14ac:dyDescent="0.25">
      <c r="A14564">
        <v>14563</v>
      </c>
      <c r="B14564">
        <v>1</v>
      </c>
      <c r="C14564">
        <v>10</v>
      </c>
      <c r="D14564" s="1" t="s">
        <v>48</v>
      </c>
      <c r="E14564">
        <v>1</v>
      </c>
      <c r="F14564" s="1" t="s">
        <v>49</v>
      </c>
      <c r="G14564">
        <v>74</v>
      </c>
      <c r="H14564">
        <v>4</v>
      </c>
      <c r="I14564">
        <v>0</v>
      </c>
      <c r="J14564">
        <v>0</v>
      </c>
      <c r="K14564">
        <v>0</v>
      </c>
      <c r="L14564" s="1" t="s">
        <v>47</v>
      </c>
      <c r="M14564" s="1" t="s">
        <v>52</v>
      </c>
      <c r="N14564" s="1" t="s">
        <v>46</v>
      </c>
      <c r="P14564">
        <v>20</v>
      </c>
      <c r="Q14564">
        <v>0</v>
      </c>
      <c r="R14564" s="1" t="s">
        <v>46</v>
      </c>
      <c r="S14564">
        <v>1</v>
      </c>
      <c r="T14564">
        <v>350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 s="1" t="s">
        <v>46</v>
      </c>
      <c r="AF14564" s="1" t="s">
        <v>47</v>
      </c>
      <c r="AG14564" s="1" t="s">
        <v>46</v>
      </c>
      <c r="AH14564" s="1" t="s">
        <v>47</v>
      </c>
      <c r="AI14564">
        <v>0</v>
      </c>
      <c r="AJ14564">
        <v>90</v>
      </c>
      <c r="AK14564">
        <v>10</v>
      </c>
      <c r="AL14564">
        <v>110</v>
      </c>
      <c r="AM14564">
        <v>0</v>
      </c>
      <c r="AN14564">
        <v>9650</v>
      </c>
      <c r="AO14564">
        <v>9650</v>
      </c>
      <c r="AP14564">
        <v>1</v>
      </c>
    </row>
    <row r="14565" spans="1:42" x14ac:dyDescent="0.25">
      <c r="A14565">
        <v>14564</v>
      </c>
      <c r="B14565">
        <v>1</v>
      </c>
      <c r="C14565">
        <v>25</v>
      </c>
      <c r="D14565" s="1" t="s">
        <v>42</v>
      </c>
      <c r="E14565">
        <v>1</v>
      </c>
      <c r="F14565" s="1" t="s">
        <v>43</v>
      </c>
      <c r="G14565">
        <v>29</v>
      </c>
      <c r="H14565">
        <v>1</v>
      </c>
      <c r="I14565">
        <v>0</v>
      </c>
      <c r="J14565">
        <v>0</v>
      </c>
      <c r="K14565">
        <v>1</v>
      </c>
      <c r="L14565" s="1" t="s">
        <v>51</v>
      </c>
      <c r="M14565" s="1" t="s">
        <v>51</v>
      </c>
      <c r="N14565" s="1" t="s">
        <v>45</v>
      </c>
      <c r="O14565">
        <v>86</v>
      </c>
      <c r="P14565">
        <v>50</v>
      </c>
      <c r="Q14565">
        <v>140</v>
      </c>
      <c r="R14565" s="1" t="s">
        <v>46</v>
      </c>
      <c r="S14565">
        <v>1</v>
      </c>
      <c r="T14565">
        <v>1200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1</v>
      </c>
      <c r="AB14565">
        <v>1</v>
      </c>
      <c r="AC14565">
        <v>0</v>
      </c>
      <c r="AD14565">
        <v>1</v>
      </c>
      <c r="AE14565" s="1" t="s">
        <v>46</v>
      </c>
      <c r="AF14565" s="1" t="s">
        <v>47</v>
      </c>
      <c r="AG14565" s="1" t="s">
        <v>46</v>
      </c>
      <c r="AH14565" s="1" t="s">
        <v>47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4870</v>
      </c>
      <c r="AO14565">
        <v>4870</v>
      </c>
      <c r="AP14565">
        <v>1</v>
      </c>
    </row>
    <row r="14566" spans="1:42" x14ac:dyDescent="0.25">
      <c r="A14566">
        <v>14565</v>
      </c>
      <c r="B14566">
        <v>1</v>
      </c>
      <c r="C14566">
        <v>15</v>
      </c>
      <c r="D14566" s="1" t="s">
        <v>48</v>
      </c>
      <c r="E14566">
        <v>1</v>
      </c>
      <c r="F14566" s="1" t="s">
        <v>43</v>
      </c>
      <c r="G14566">
        <v>66</v>
      </c>
      <c r="H14566">
        <v>2</v>
      </c>
      <c r="I14566">
        <v>0</v>
      </c>
      <c r="J14566">
        <v>0</v>
      </c>
      <c r="K14566">
        <v>1</v>
      </c>
      <c r="L14566" s="1" t="s">
        <v>81</v>
      </c>
      <c r="M14566" s="1" t="s">
        <v>72</v>
      </c>
      <c r="N14566" s="1" t="s">
        <v>46</v>
      </c>
      <c r="P14566">
        <v>10</v>
      </c>
      <c r="Q14566">
        <v>80</v>
      </c>
      <c r="R14566" s="1" t="s">
        <v>46</v>
      </c>
      <c r="S14566">
        <v>1</v>
      </c>
      <c r="T14566">
        <v>350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 s="1" t="s">
        <v>45</v>
      </c>
      <c r="AF14566" s="1" t="s">
        <v>47</v>
      </c>
      <c r="AG14566" s="1" t="s">
        <v>46</v>
      </c>
      <c r="AH14566" s="1" t="s">
        <v>47</v>
      </c>
      <c r="AI14566">
        <v>0</v>
      </c>
      <c r="AN14566">
        <v>7800</v>
      </c>
      <c r="AO14566">
        <v>7800</v>
      </c>
      <c r="AP14566">
        <v>1</v>
      </c>
    </row>
    <row r="14567" spans="1:42" x14ac:dyDescent="0.25">
      <c r="A14567">
        <v>14566</v>
      </c>
      <c r="B14567">
        <v>1</v>
      </c>
      <c r="C14567">
        <v>25</v>
      </c>
      <c r="D14567" s="1" t="s">
        <v>48</v>
      </c>
      <c r="E14567">
        <v>1</v>
      </c>
      <c r="F14567" s="1" t="s">
        <v>49</v>
      </c>
      <c r="G14567">
        <v>28</v>
      </c>
      <c r="H14567">
        <v>1</v>
      </c>
      <c r="I14567">
        <v>0</v>
      </c>
      <c r="J14567">
        <v>0</v>
      </c>
      <c r="K14567">
        <v>1</v>
      </c>
      <c r="L14567" s="1" t="s">
        <v>88</v>
      </c>
      <c r="M14567" s="1" t="s">
        <v>57</v>
      </c>
      <c r="N14567" s="1" t="s">
        <v>45</v>
      </c>
      <c r="O14567">
        <v>66</v>
      </c>
      <c r="P14567">
        <v>10</v>
      </c>
      <c r="Q14567">
        <v>60</v>
      </c>
      <c r="R14567" s="1" t="s">
        <v>46</v>
      </c>
      <c r="S14567">
        <v>1</v>
      </c>
      <c r="T14567">
        <v>495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 s="1" t="s">
        <v>45</v>
      </c>
      <c r="AF14567" s="1" t="s">
        <v>88</v>
      </c>
      <c r="AG14567" s="1" t="s">
        <v>46</v>
      </c>
      <c r="AH14567" s="1" t="s">
        <v>47</v>
      </c>
      <c r="AI14567">
        <v>0</v>
      </c>
      <c r="AJ14567">
        <v>90</v>
      </c>
      <c r="AN14567">
        <v>7280</v>
      </c>
      <c r="AO14567">
        <v>7280</v>
      </c>
      <c r="AP14567">
        <v>1</v>
      </c>
    </row>
    <row r="14568" spans="1:42" x14ac:dyDescent="0.25">
      <c r="A14568">
        <v>14567</v>
      </c>
      <c r="B14568">
        <v>1</v>
      </c>
      <c r="C14568">
        <v>10</v>
      </c>
      <c r="D14568" s="1" t="s">
        <v>69</v>
      </c>
      <c r="E14568">
        <v>1</v>
      </c>
      <c r="F14568" s="1" t="s">
        <v>49</v>
      </c>
      <c r="G14568">
        <v>57</v>
      </c>
      <c r="H14568">
        <v>1</v>
      </c>
      <c r="I14568">
        <v>0</v>
      </c>
      <c r="J14568">
        <v>0</v>
      </c>
      <c r="K14568">
        <v>1</v>
      </c>
      <c r="L14568" s="1" t="s">
        <v>74</v>
      </c>
      <c r="M14568" s="1" t="s">
        <v>74</v>
      </c>
      <c r="N14568" s="1" t="s">
        <v>45</v>
      </c>
      <c r="O14568">
        <v>117</v>
      </c>
      <c r="P14568">
        <v>10</v>
      </c>
      <c r="Q14568">
        <v>10</v>
      </c>
      <c r="R14568" s="1" t="s">
        <v>46</v>
      </c>
      <c r="S14568">
        <v>1</v>
      </c>
      <c r="T14568">
        <v>1409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1</v>
      </c>
      <c r="AB14568">
        <v>1</v>
      </c>
      <c r="AC14568">
        <v>0</v>
      </c>
      <c r="AD14568">
        <v>0</v>
      </c>
      <c r="AE14568" s="1" t="s">
        <v>46</v>
      </c>
      <c r="AF14568" s="1" t="s">
        <v>47</v>
      </c>
      <c r="AG14568" s="1" t="s">
        <v>46</v>
      </c>
      <c r="AH14568" s="1" t="s">
        <v>47</v>
      </c>
      <c r="AI14568">
        <v>0</v>
      </c>
      <c r="AJ14568">
        <v>110</v>
      </c>
      <c r="AK14568">
        <v>50</v>
      </c>
      <c r="AL14568">
        <v>110</v>
      </c>
      <c r="AN14568">
        <v>6600</v>
      </c>
      <c r="AO14568">
        <v>6600</v>
      </c>
      <c r="AP14568">
        <v>0</v>
      </c>
    </row>
    <row r="14569" spans="1:42" x14ac:dyDescent="0.25">
      <c r="A14569">
        <v>14568</v>
      </c>
      <c r="B14569">
        <v>1</v>
      </c>
      <c r="C14569">
        <v>15</v>
      </c>
      <c r="D14569" s="1" t="s">
        <v>48</v>
      </c>
      <c r="E14569">
        <v>1</v>
      </c>
      <c r="F14569" s="1" t="s">
        <v>49</v>
      </c>
      <c r="G14569">
        <v>65</v>
      </c>
      <c r="H14569">
        <v>1</v>
      </c>
      <c r="I14569">
        <v>0</v>
      </c>
      <c r="J14569">
        <v>0</v>
      </c>
      <c r="K14569">
        <v>1</v>
      </c>
      <c r="L14569" s="1" t="s">
        <v>81</v>
      </c>
      <c r="M14569" s="1" t="s">
        <v>81</v>
      </c>
      <c r="N14569" s="1" t="s">
        <v>45</v>
      </c>
      <c r="O14569">
        <v>100</v>
      </c>
      <c r="P14569">
        <v>10</v>
      </c>
      <c r="Q14569">
        <v>300</v>
      </c>
      <c r="R14569" s="1" t="s">
        <v>46</v>
      </c>
      <c r="S14569">
        <v>1</v>
      </c>
      <c r="T14569">
        <v>7080</v>
      </c>
      <c r="U14569">
        <v>0</v>
      </c>
      <c r="V14569">
        <v>0</v>
      </c>
      <c r="W14569">
        <v>1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 s="1" t="s">
        <v>45</v>
      </c>
      <c r="AF14569" s="1" t="s">
        <v>47</v>
      </c>
      <c r="AG14569" s="1" t="s">
        <v>46</v>
      </c>
      <c r="AH14569" s="1" t="s">
        <v>47</v>
      </c>
      <c r="AI14569">
        <v>0</v>
      </c>
      <c r="AJ14569">
        <v>90</v>
      </c>
      <c r="AK14569">
        <v>50</v>
      </c>
      <c r="AN14569">
        <v>5700</v>
      </c>
      <c r="AO14569">
        <v>5700</v>
      </c>
      <c r="AP14569">
        <v>1</v>
      </c>
    </row>
    <row r="14570" spans="1:42" x14ac:dyDescent="0.25">
      <c r="A14570">
        <v>14569</v>
      </c>
      <c r="B14570">
        <v>7</v>
      </c>
      <c r="C14570">
        <v>10</v>
      </c>
      <c r="D14570" s="1" t="s">
        <v>42</v>
      </c>
      <c r="E14570">
        <v>1</v>
      </c>
      <c r="F14570" s="1" t="s">
        <v>43</v>
      </c>
      <c r="G14570">
        <v>43</v>
      </c>
      <c r="H14570">
        <v>2</v>
      </c>
      <c r="I14570">
        <v>0</v>
      </c>
      <c r="J14570">
        <v>0</v>
      </c>
      <c r="K14570">
        <v>1</v>
      </c>
      <c r="L14570" s="1" t="s">
        <v>56</v>
      </c>
      <c r="M14570" s="1" t="s">
        <v>64</v>
      </c>
      <c r="N14570" s="1" t="s">
        <v>45</v>
      </c>
      <c r="O14570">
        <v>97</v>
      </c>
      <c r="P14570">
        <v>10</v>
      </c>
      <c r="Q14570">
        <v>100</v>
      </c>
      <c r="R14570" s="1" t="s">
        <v>46</v>
      </c>
      <c r="S14570">
        <v>0</v>
      </c>
      <c r="T14570">
        <v>13000</v>
      </c>
      <c r="U14570">
        <v>0</v>
      </c>
      <c r="V14570">
        <v>1</v>
      </c>
      <c r="W14570">
        <v>1</v>
      </c>
      <c r="X14570">
        <v>0</v>
      </c>
      <c r="Y14570">
        <v>0</v>
      </c>
      <c r="Z14570">
        <v>0</v>
      </c>
      <c r="AA14570">
        <v>1</v>
      </c>
      <c r="AB14570">
        <v>1</v>
      </c>
      <c r="AC14570">
        <v>0</v>
      </c>
      <c r="AD14570">
        <v>1</v>
      </c>
      <c r="AE14570" s="1" t="s">
        <v>46</v>
      </c>
      <c r="AF14570" s="1" t="s">
        <v>47</v>
      </c>
      <c r="AG14570" s="1" t="s">
        <v>46</v>
      </c>
      <c r="AH14570" s="1" t="s">
        <v>47</v>
      </c>
      <c r="AI14570">
        <v>0</v>
      </c>
      <c r="AJ14570">
        <v>90</v>
      </c>
      <c r="AK14570">
        <v>50</v>
      </c>
      <c r="AL14570">
        <v>0</v>
      </c>
      <c r="AM14570">
        <v>0</v>
      </c>
      <c r="AN14570">
        <v>5060</v>
      </c>
      <c r="AO14570">
        <v>5060</v>
      </c>
      <c r="AP14570">
        <v>1</v>
      </c>
    </row>
    <row r="14571" spans="1:42" x14ac:dyDescent="0.25">
      <c r="A14571">
        <v>14570</v>
      </c>
      <c r="B14571">
        <v>1</v>
      </c>
      <c r="C14571">
        <v>10</v>
      </c>
      <c r="D14571" s="1" t="s">
        <v>48</v>
      </c>
      <c r="E14571">
        <v>1</v>
      </c>
      <c r="F14571" s="1" t="s">
        <v>49</v>
      </c>
      <c r="G14571">
        <v>45</v>
      </c>
      <c r="H14571">
        <v>1</v>
      </c>
      <c r="I14571">
        <v>3</v>
      </c>
      <c r="J14571">
        <v>0</v>
      </c>
      <c r="K14571">
        <v>1</v>
      </c>
      <c r="L14571" s="1" t="s">
        <v>67</v>
      </c>
      <c r="M14571" s="1" t="s">
        <v>55</v>
      </c>
      <c r="N14571" s="1" t="s">
        <v>45</v>
      </c>
      <c r="O14571">
        <v>5</v>
      </c>
      <c r="P14571">
        <v>10</v>
      </c>
      <c r="Q14571">
        <v>280</v>
      </c>
      <c r="R14571" s="1" t="s">
        <v>46</v>
      </c>
      <c r="S14571">
        <v>1</v>
      </c>
      <c r="T14571">
        <v>394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 s="1" t="s">
        <v>46</v>
      </c>
      <c r="AF14571" s="1" t="s">
        <v>47</v>
      </c>
      <c r="AG14571" s="1" t="s">
        <v>46</v>
      </c>
      <c r="AH14571" s="1" t="s">
        <v>47</v>
      </c>
      <c r="AI14571">
        <v>0</v>
      </c>
      <c r="AN14571">
        <v>5750</v>
      </c>
      <c r="AO14571">
        <v>5750</v>
      </c>
      <c r="AP14571">
        <v>0</v>
      </c>
    </row>
    <row r="14572" spans="1:42" x14ac:dyDescent="0.25">
      <c r="A14572">
        <v>14571</v>
      </c>
      <c r="B14572">
        <v>1</v>
      </c>
      <c r="C14572">
        <v>20</v>
      </c>
      <c r="D14572" s="1" t="s">
        <v>42</v>
      </c>
      <c r="E14572">
        <v>1</v>
      </c>
      <c r="F14572" s="1" t="s">
        <v>49</v>
      </c>
      <c r="G14572">
        <v>18</v>
      </c>
      <c r="H14572">
        <v>1</v>
      </c>
      <c r="I14572">
        <v>0</v>
      </c>
      <c r="J14572">
        <v>0</v>
      </c>
      <c r="K14572">
        <v>1</v>
      </c>
      <c r="L14572" s="1" t="s">
        <v>73</v>
      </c>
      <c r="M14572" s="1" t="s">
        <v>73</v>
      </c>
      <c r="N14572" s="1" t="s">
        <v>45</v>
      </c>
      <c r="O14572">
        <v>105</v>
      </c>
      <c r="P14572">
        <v>10</v>
      </c>
      <c r="Q14572">
        <v>120</v>
      </c>
      <c r="R14572" s="1" t="s">
        <v>46</v>
      </c>
      <c r="S14572">
        <v>0</v>
      </c>
      <c r="T14572">
        <v>3500</v>
      </c>
      <c r="U14572">
        <v>0</v>
      </c>
      <c r="V14572">
        <v>1</v>
      </c>
      <c r="W14572">
        <v>0</v>
      </c>
      <c r="X14572">
        <v>0</v>
      </c>
      <c r="Y14572">
        <v>0</v>
      </c>
      <c r="Z14572">
        <v>0</v>
      </c>
      <c r="AA14572">
        <v>1</v>
      </c>
      <c r="AB14572">
        <v>1</v>
      </c>
      <c r="AC14572">
        <v>0</v>
      </c>
      <c r="AD14572">
        <v>1</v>
      </c>
      <c r="AE14572" s="1" t="s">
        <v>45</v>
      </c>
      <c r="AF14572" s="1" t="s">
        <v>73</v>
      </c>
      <c r="AG14572" s="1" t="s">
        <v>45</v>
      </c>
      <c r="AH14572" s="1" t="s">
        <v>96</v>
      </c>
      <c r="AI14572">
        <v>0</v>
      </c>
      <c r="AJ14572">
        <v>90</v>
      </c>
      <c r="AK14572">
        <v>20</v>
      </c>
      <c r="AL14572">
        <v>0</v>
      </c>
      <c r="AM14572">
        <v>0</v>
      </c>
      <c r="AN14572">
        <v>5920</v>
      </c>
      <c r="AO14572">
        <v>5920</v>
      </c>
      <c r="AP14572">
        <v>0</v>
      </c>
    </row>
    <row r="14573" spans="1:42" x14ac:dyDescent="0.25">
      <c r="A14573">
        <v>14572</v>
      </c>
      <c r="B14573">
        <v>1</v>
      </c>
      <c r="C14573">
        <v>15</v>
      </c>
      <c r="D14573" s="1" t="s">
        <v>48</v>
      </c>
      <c r="E14573">
        <v>1</v>
      </c>
      <c r="F14573" s="1" t="s">
        <v>49</v>
      </c>
      <c r="G14573">
        <v>36</v>
      </c>
      <c r="H14573">
        <v>2</v>
      </c>
      <c r="I14573">
        <v>0</v>
      </c>
      <c r="J14573">
        <v>0</v>
      </c>
      <c r="K14573">
        <v>1</v>
      </c>
      <c r="L14573" s="1" t="s">
        <v>62</v>
      </c>
      <c r="M14573" s="1" t="s">
        <v>62</v>
      </c>
      <c r="N14573" s="1" t="s">
        <v>45</v>
      </c>
      <c r="O14573">
        <v>29</v>
      </c>
      <c r="P14573">
        <v>10</v>
      </c>
      <c r="Q14573">
        <v>360</v>
      </c>
      <c r="R14573" s="1" t="s">
        <v>46</v>
      </c>
      <c r="S14573">
        <v>1</v>
      </c>
      <c r="T14573">
        <v>351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 s="1" t="s">
        <v>45</v>
      </c>
      <c r="AF14573" s="1" t="s">
        <v>47</v>
      </c>
      <c r="AG14573" s="1" t="s">
        <v>46</v>
      </c>
      <c r="AH14573" s="1" t="s">
        <v>47</v>
      </c>
      <c r="AI14573">
        <v>0</v>
      </c>
      <c r="AJ14573">
        <v>90</v>
      </c>
      <c r="AK14573">
        <v>10</v>
      </c>
      <c r="AN14573">
        <v>3080</v>
      </c>
      <c r="AO14573">
        <v>3080</v>
      </c>
      <c r="AP14573">
        <v>1</v>
      </c>
    </row>
    <row r="14574" spans="1:42" x14ac:dyDescent="0.25">
      <c r="A14574">
        <v>14573</v>
      </c>
      <c r="B14574">
        <v>7</v>
      </c>
      <c r="C14574">
        <v>20</v>
      </c>
      <c r="D14574" s="1" t="s">
        <v>48</v>
      </c>
      <c r="E14574">
        <v>1</v>
      </c>
      <c r="F14574" s="1" t="s">
        <v>49</v>
      </c>
      <c r="G14574">
        <v>34</v>
      </c>
      <c r="H14574">
        <v>6</v>
      </c>
      <c r="I14574">
        <v>1</v>
      </c>
      <c r="J14574">
        <v>0</v>
      </c>
      <c r="K14574">
        <v>1</v>
      </c>
      <c r="L14574" s="1" t="s">
        <v>61</v>
      </c>
      <c r="M14574" s="1" t="s">
        <v>78</v>
      </c>
      <c r="N14574" s="1" t="s">
        <v>45</v>
      </c>
      <c r="O14574">
        <v>122</v>
      </c>
      <c r="P14574">
        <v>10</v>
      </c>
      <c r="Q14574">
        <v>100</v>
      </c>
      <c r="R14574" s="1" t="s">
        <v>46</v>
      </c>
      <c r="S14574">
        <v>1</v>
      </c>
      <c r="T14574">
        <v>48555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 s="1" t="s">
        <v>46</v>
      </c>
      <c r="AF14574" s="1" t="s">
        <v>47</v>
      </c>
      <c r="AG14574" s="1" t="s">
        <v>46</v>
      </c>
      <c r="AH14574" s="1" t="s">
        <v>47</v>
      </c>
      <c r="AI14574">
        <v>0</v>
      </c>
      <c r="AN14574">
        <v>6930</v>
      </c>
      <c r="AO14574">
        <v>6930</v>
      </c>
      <c r="AP14574">
        <v>1</v>
      </c>
    </row>
    <row r="14575" spans="1:42" x14ac:dyDescent="0.25">
      <c r="A14575">
        <v>14574</v>
      </c>
      <c r="B14575">
        <v>7</v>
      </c>
      <c r="C14575">
        <v>25</v>
      </c>
      <c r="D14575" s="1" t="s">
        <v>48</v>
      </c>
      <c r="E14575">
        <v>1</v>
      </c>
      <c r="F14575" s="1" t="s">
        <v>49</v>
      </c>
      <c r="G14575">
        <v>22</v>
      </c>
      <c r="H14575">
        <v>2</v>
      </c>
      <c r="I14575">
        <v>0</v>
      </c>
      <c r="J14575">
        <v>0</v>
      </c>
      <c r="K14575">
        <v>1</v>
      </c>
      <c r="L14575" s="1" t="s">
        <v>83</v>
      </c>
      <c r="M14575" s="1" t="s">
        <v>83</v>
      </c>
      <c r="N14575" s="1" t="s">
        <v>45</v>
      </c>
      <c r="O14575">
        <v>75</v>
      </c>
      <c r="P14575">
        <v>10</v>
      </c>
      <c r="Q14575">
        <v>150</v>
      </c>
      <c r="R14575" s="1" t="s">
        <v>46</v>
      </c>
      <c r="S14575">
        <v>1</v>
      </c>
      <c r="T14575">
        <v>350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 s="1" t="s">
        <v>46</v>
      </c>
      <c r="AF14575" s="1" t="s">
        <v>47</v>
      </c>
      <c r="AG14575" s="1" t="s">
        <v>46</v>
      </c>
      <c r="AH14575" s="1" t="s">
        <v>47</v>
      </c>
      <c r="AI14575">
        <v>0</v>
      </c>
      <c r="AJ14575">
        <v>90</v>
      </c>
      <c r="AK14575">
        <v>40</v>
      </c>
      <c r="AN14575">
        <v>7950</v>
      </c>
      <c r="AO14575">
        <v>7950</v>
      </c>
      <c r="AP14575">
        <v>1</v>
      </c>
    </row>
    <row r="14576" spans="1:42" x14ac:dyDescent="0.25">
      <c r="A14576">
        <v>14575</v>
      </c>
      <c r="B14576">
        <v>1</v>
      </c>
      <c r="C14576">
        <v>5</v>
      </c>
      <c r="D14576" s="1" t="s">
        <v>48</v>
      </c>
      <c r="E14576">
        <v>1</v>
      </c>
      <c r="F14576" s="1" t="s">
        <v>43</v>
      </c>
      <c r="G14576">
        <v>50</v>
      </c>
      <c r="H14576">
        <v>2</v>
      </c>
      <c r="I14576">
        <v>0</v>
      </c>
      <c r="J14576">
        <v>0</v>
      </c>
      <c r="K14576">
        <v>1</v>
      </c>
      <c r="L14576" s="1" t="s">
        <v>44</v>
      </c>
      <c r="M14576" s="1" t="s">
        <v>44</v>
      </c>
      <c r="N14576" s="1" t="s">
        <v>45</v>
      </c>
      <c r="O14576">
        <v>107</v>
      </c>
      <c r="P14576">
        <v>10</v>
      </c>
      <c r="Q14576">
        <v>100</v>
      </c>
      <c r="R14576" s="1" t="s">
        <v>46</v>
      </c>
      <c r="S14576">
        <v>1</v>
      </c>
      <c r="T14576">
        <v>500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 s="1" t="s">
        <v>46</v>
      </c>
      <c r="AF14576" s="1" t="s">
        <v>47</v>
      </c>
      <c r="AG14576" s="1" t="s">
        <v>46</v>
      </c>
      <c r="AH14576" s="1" t="s">
        <v>47</v>
      </c>
      <c r="AI14576">
        <v>0</v>
      </c>
      <c r="AJ14576">
        <v>90</v>
      </c>
      <c r="AK14576">
        <v>40</v>
      </c>
      <c r="AN14576">
        <v>6080</v>
      </c>
      <c r="AO14576">
        <v>6080</v>
      </c>
      <c r="AP14576">
        <v>1</v>
      </c>
    </row>
    <row r="14577" spans="1:42" x14ac:dyDescent="0.25">
      <c r="A14577">
        <v>14576</v>
      </c>
      <c r="B14577">
        <v>2</v>
      </c>
      <c r="C14577">
        <v>10</v>
      </c>
      <c r="D14577" s="1" t="s">
        <v>42</v>
      </c>
      <c r="E14577">
        <v>1</v>
      </c>
      <c r="F14577" s="1" t="s">
        <v>49</v>
      </c>
      <c r="G14577">
        <v>37</v>
      </c>
      <c r="H14577">
        <v>2</v>
      </c>
      <c r="I14577">
        <v>2</v>
      </c>
      <c r="J14577">
        <v>0</v>
      </c>
      <c r="K14577">
        <v>1</v>
      </c>
      <c r="L14577" s="1" t="s">
        <v>44</v>
      </c>
      <c r="M14577" s="1" t="s">
        <v>75</v>
      </c>
      <c r="N14577" s="1" t="s">
        <v>45</v>
      </c>
      <c r="O14577">
        <v>50</v>
      </c>
      <c r="P14577">
        <v>20</v>
      </c>
      <c r="Q14577">
        <v>40</v>
      </c>
      <c r="R14577" s="1" t="s">
        <v>46</v>
      </c>
      <c r="S14577">
        <v>0</v>
      </c>
      <c r="T14577">
        <v>479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1</v>
      </c>
      <c r="AB14577">
        <v>1</v>
      </c>
      <c r="AC14577">
        <v>0</v>
      </c>
      <c r="AD14577">
        <v>1</v>
      </c>
      <c r="AE14577" s="1" t="s">
        <v>45</v>
      </c>
      <c r="AF14577" s="1" t="s">
        <v>47</v>
      </c>
      <c r="AG14577" s="1" t="s">
        <v>45</v>
      </c>
      <c r="AH14577" s="1" t="s">
        <v>84</v>
      </c>
      <c r="AI14577">
        <v>0</v>
      </c>
      <c r="AJ14577">
        <v>0</v>
      </c>
      <c r="AK14577">
        <v>50</v>
      </c>
      <c r="AL14577">
        <v>0</v>
      </c>
      <c r="AM14577">
        <v>0</v>
      </c>
      <c r="AN14577">
        <v>8800</v>
      </c>
      <c r="AO14577">
        <v>8800</v>
      </c>
      <c r="AP14577">
        <v>1</v>
      </c>
    </row>
    <row r="14578" spans="1:42" x14ac:dyDescent="0.25">
      <c r="A14578">
        <v>14577</v>
      </c>
      <c r="B14578">
        <v>1</v>
      </c>
      <c r="C14578">
        <v>25</v>
      </c>
      <c r="D14578" s="1" t="s">
        <v>42</v>
      </c>
      <c r="E14578">
        <v>1</v>
      </c>
      <c r="F14578" s="1" t="s">
        <v>49</v>
      </c>
      <c r="G14578">
        <v>30</v>
      </c>
      <c r="H14578">
        <v>1</v>
      </c>
      <c r="I14578">
        <v>1</v>
      </c>
      <c r="J14578">
        <v>0</v>
      </c>
      <c r="K14578">
        <v>1</v>
      </c>
      <c r="L14578" s="1" t="s">
        <v>61</v>
      </c>
      <c r="M14578" s="1" t="s">
        <v>72</v>
      </c>
      <c r="N14578" s="1" t="s">
        <v>45</v>
      </c>
      <c r="O14578">
        <v>71</v>
      </c>
      <c r="P14578">
        <v>10</v>
      </c>
      <c r="Q14578">
        <v>120</v>
      </c>
      <c r="R14578" s="1" t="s">
        <v>46</v>
      </c>
      <c r="S14578">
        <v>0</v>
      </c>
      <c r="T14578">
        <v>700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1</v>
      </c>
      <c r="AB14578">
        <v>1</v>
      </c>
      <c r="AC14578">
        <v>0</v>
      </c>
      <c r="AD14578">
        <v>1</v>
      </c>
      <c r="AE14578" s="1" t="s">
        <v>46</v>
      </c>
      <c r="AF14578" s="1" t="s">
        <v>47</v>
      </c>
      <c r="AG14578" s="1" t="s">
        <v>46</v>
      </c>
      <c r="AH14578" s="1" t="s">
        <v>47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7810</v>
      </c>
      <c r="AO14578">
        <v>7810</v>
      </c>
      <c r="AP14578">
        <v>0</v>
      </c>
    </row>
    <row r="14579" spans="1:42" x14ac:dyDescent="0.25">
      <c r="A14579">
        <v>14578</v>
      </c>
      <c r="B14579">
        <v>7</v>
      </c>
      <c r="C14579">
        <v>5</v>
      </c>
      <c r="D14579" s="1" t="s">
        <v>42</v>
      </c>
      <c r="E14579">
        <v>1</v>
      </c>
      <c r="F14579" s="1" t="s">
        <v>49</v>
      </c>
      <c r="G14579">
        <v>35</v>
      </c>
      <c r="H14579">
        <v>1</v>
      </c>
      <c r="I14579">
        <v>0</v>
      </c>
      <c r="J14579">
        <v>0</v>
      </c>
      <c r="K14579">
        <v>1</v>
      </c>
      <c r="L14579" s="1" t="s">
        <v>51</v>
      </c>
      <c r="M14579" s="1" t="s">
        <v>51</v>
      </c>
      <c r="N14579" s="1" t="s">
        <v>45</v>
      </c>
      <c r="O14579">
        <v>86</v>
      </c>
      <c r="P14579">
        <v>10</v>
      </c>
      <c r="Q14579">
        <v>200</v>
      </c>
      <c r="R14579" s="1" t="s">
        <v>46</v>
      </c>
      <c r="S14579">
        <v>1</v>
      </c>
      <c r="T14579">
        <v>350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 s="1" t="s">
        <v>45</v>
      </c>
      <c r="AF14579" s="1" t="s">
        <v>51</v>
      </c>
      <c r="AG14579" s="1" t="s">
        <v>45</v>
      </c>
      <c r="AH14579" s="1" t="s">
        <v>91</v>
      </c>
      <c r="AI14579">
        <v>0</v>
      </c>
      <c r="AJ14579">
        <v>90</v>
      </c>
      <c r="AK14579">
        <v>20</v>
      </c>
      <c r="AN14579">
        <v>4800</v>
      </c>
      <c r="AO14579">
        <v>4800</v>
      </c>
      <c r="AP14579">
        <v>0</v>
      </c>
    </row>
    <row r="14580" spans="1:42" x14ac:dyDescent="0.25">
      <c r="A14580">
        <v>14579</v>
      </c>
      <c r="B14580">
        <v>1</v>
      </c>
      <c r="C14580">
        <v>15</v>
      </c>
      <c r="D14580" s="1" t="s">
        <v>42</v>
      </c>
      <c r="E14580">
        <v>1</v>
      </c>
      <c r="F14580" s="1" t="s">
        <v>49</v>
      </c>
      <c r="G14580">
        <v>27</v>
      </c>
      <c r="H14580">
        <v>2</v>
      </c>
      <c r="I14580">
        <v>0</v>
      </c>
      <c r="J14580">
        <v>0</v>
      </c>
      <c r="K14580">
        <v>1</v>
      </c>
      <c r="L14580" s="1" t="s">
        <v>64</v>
      </c>
      <c r="M14580" s="1" t="s">
        <v>64</v>
      </c>
      <c r="N14580" s="1" t="s">
        <v>45</v>
      </c>
      <c r="O14580">
        <v>97</v>
      </c>
      <c r="P14580">
        <v>10</v>
      </c>
      <c r="Q14580">
        <v>150</v>
      </c>
      <c r="R14580" s="1" t="s">
        <v>46</v>
      </c>
      <c r="S14580">
        <v>0</v>
      </c>
      <c r="T14580">
        <v>3500</v>
      </c>
      <c r="U14580">
        <v>0</v>
      </c>
      <c r="V14580">
        <v>1</v>
      </c>
      <c r="W14580">
        <v>0</v>
      </c>
      <c r="X14580">
        <v>0</v>
      </c>
      <c r="Y14580">
        <v>0</v>
      </c>
      <c r="Z14580">
        <v>0</v>
      </c>
      <c r="AA14580">
        <v>1</v>
      </c>
      <c r="AB14580">
        <v>1</v>
      </c>
      <c r="AC14580">
        <v>0</v>
      </c>
      <c r="AD14580">
        <v>1</v>
      </c>
      <c r="AE14580" s="1" t="s">
        <v>46</v>
      </c>
      <c r="AF14580" s="1" t="s">
        <v>47</v>
      </c>
      <c r="AG14580" s="1" t="s">
        <v>46</v>
      </c>
      <c r="AH14580" s="1" t="s">
        <v>47</v>
      </c>
      <c r="AI14580">
        <v>0</v>
      </c>
      <c r="AJ14580">
        <v>90</v>
      </c>
      <c r="AK14580">
        <v>40</v>
      </c>
      <c r="AL14580">
        <v>0</v>
      </c>
      <c r="AM14580">
        <v>0</v>
      </c>
      <c r="AN14580">
        <v>5100</v>
      </c>
      <c r="AO14580">
        <v>5100</v>
      </c>
      <c r="AP14580">
        <v>1</v>
      </c>
    </row>
    <row r="14581" spans="1:42" x14ac:dyDescent="0.25">
      <c r="A14581">
        <v>14580</v>
      </c>
      <c r="B14581">
        <v>1</v>
      </c>
      <c r="C14581">
        <v>10</v>
      </c>
      <c r="D14581" s="1" t="s">
        <v>42</v>
      </c>
      <c r="E14581">
        <v>1</v>
      </c>
      <c r="F14581" s="1" t="s">
        <v>43</v>
      </c>
      <c r="G14581">
        <v>74</v>
      </c>
      <c r="H14581">
        <v>1</v>
      </c>
      <c r="I14581">
        <v>0</v>
      </c>
      <c r="J14581">
        <v>0</v>
      </c>
      <c r="K14581">
        <v>1</v>
      </c>
      <c r="L14581" s="1" t="s">
        <v>44</v>
      </c>
      <c r="M14581" s="1" t="s">
        <v>44</v>
      </c>
      <c r="N14581" s="1" t="s">
        <v>45</v>
      </c>
      <c r="O14581">
        <v>107</v>
      </c>
      <c r="P14581">
        <v>10</v>
      </c>
      <c r="Q14581">
        <v>280</v>
      </c>
      <c r="R14581" s="1" t="s">
        <v>46</v>
      </c>
      <c r="S14581">
        <v>1</v>
      </c>
      <c r="T14581">
        <v>350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1</v>
      </c>
      <c r="AB14581">
        <v>1</v>
      </c>
      <c r="AC14581">
        <v>0</v>
      </c>
      <c r="AD14581">
        <v>1</v>
      </c>
      <c r="AE14581" s="1" t="s">
        <v>46</v>
      </c>
      <c r="AF14581" s="1" t="s">
        <v>47</v>
      </c>
      <c r="AG14581" s="1" t="s">
        <v>46</v>
      </c>
      <c r="AH14581" s="1" t="s">
        <v>47</v>
      </c>
      <c r="AI14581">
        <v>0</v>
      </c>
      <c r="AJ14581">
        <v>90</v>
      </c>
      <c r="AK14581">
        <v>50</v>
      </c>
      <c r="AL14581">
        <v>0</v>
      </c>
      <c r="AM14581">
        <v>0</v>
      </c>
      <c r="AN14581">
        <v>6050</v>
      </c>
      <c r="AO14581">
        <v>6050</v>
      </c>
      <c r="AP14581">
        <v>1</v>
      </c>
    </row>
    <row r="14582" spans="1:42" x14ac:dyDescent="0.25">
      <c r="A14582">
        <v>14581</v>
      </c>
      <c r="B14582">
        <v>1</v>
      </c>
      <c r="C14582">
        <v>25</v>
      </c>
      <c r="D14582" s="1" t="s">
        <v>42</v>
      </c>
      <c r="E14582">
        <v>1</v>
      </c>
      <c r="F14582" s="1" t="s">
        <v>49</v>
      </c>
      <c r="G14582">
        <v>39</v>
      </c>
      <c r="H14582">
        <v>2</v>
      </c>
      <c r="I14582">
        <v>2</v>
      </c>
      <c r="J14582">
        <v>0</v>
      </c>
      <c r="K14582">
        <v>1</v>
      </c>
      <c r="L14582" s="1" t="s">
        <v>81</v>
      </c>
      <c r="M14582" s="1" t="s">
        <v>81</v>
      </c>
      <c r="N14582" s="1" t="s">
        <v>45</v>
      </c>
      <c r="O14582">
        <v>100</v>
      </c>
      <c r="P14582">
        <v>10</v>
      </c>
      <c r="Q14582">
        <v>60</v>
      </c>
      <c r="R14582" s="1" t="s">
        <v>46</v>
      </c>
      <c r="S14582">
        <v>1</v>
      </c>
      <c r="T14582">
        <v>12000</v>
      </c>
      <c r="U14582">
        <v>0</v>
      </c>
      <c r="V14582">
        <v>1</v>
      </c>
      <c r="W14582">
        <v>1</v>
      </c>
      <c r="X14582">
        <v>0</v>
      </c>
      <c r="Y14582">
        <v>0</v>
      </c>
      <c r="Z14582">
        <v>0</v>
      </c>
      <c r="AA14582">
        <v>1</v>
      </c>
      <c r="AB14582">
        <v>1</v>
      </c>
      <c r="AC14582">
        <v>0</v>
      </c>
      <c r="AD14582">
        <v>1</v>
      </c>
      <c r="AE14582" s="1" t="s">
        <v>45</v>
      </c>
      <c r="AF14582" s="1" t="s">
        <v>47</v>
      </c>
      <c r="AG14582" s="1" t="s">
        <v>46</v>
      </c>
      <c r="AH14582" s="1" t="s">
        <v>47</v>
      </c>
      <c r="AI14582">
        <v>0</v>
      </c>
      <c r="AJ14582">
        <v>170</v>
      </c>
      <c r="AK14582">
        <v>40</v>
      </c>
      <c r="AL14582">
        <v>0</v>
      </c>
      <c r="AM14582">
        <v>0</v>
      </c>
      <c r="AN14582">
        <v>5730</v>
      </c>
      <c r="AO14582">
        <v>5730</v>
      </c>
      <c r="AP14582">
        <v>0</v>
      </c>
    </row>
    <row r="14583" spans="1:42" x14ac:dyDescent="0.25">
      <c r="A14583">
        <v>14582</v>
      </c>
      <c r="B14583">
        <v>1</v>
      </c>
      <c r="C14583">
        <v>25</v>
      </c>
      <c r="D14583" s="1" t="s">
        <v>48</v>
      </c>
      <c r="E14583">
        <v>1</v>
      </c>
      <c r="F14583" s="1" t="s">
        <v>43</v>
      </c>
      <c r="G14583">
        <v>26</v>
      </c>
      <c r="H14583">
        <v>6</v>
      </c>
      <c r="I14583">
        <v>0</v>
      </c>
      <c r="J14583">
        <v>0</v>
      </c>
      <c r="K14583">
        <v>1</v>
      </c>
      <c r="L14583" s="1" t="s">
        <v>52</v>
      </c>
      <c r="M14583" s="1" t="s">
        <v>52</v>
      </c>
      <c r="N14583" s="1" t="s">
        <v>45</v>
      </c>
      <c r="O14583">
        <v>58</v>
      </c>
      <c r="P14583">
        <v>20</v>
      </c>
      <c r="Q14583">
        <v>30</v>
      </c>
      <c r="R14583" s="1" t="s">
        <v>46</v>
      </c>
      <c r="S14583">
        <v>1</v>
      </c>
      <c r="T14583">
        <v>480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 s="1" t="s">
        <v>46</v>
      </c>
      <c r="AF14583" s="1" t="s">
        <v>47</v>
      </c>
      <c r="AG14583" s="1" t="s">
        <v>46</v>
      </c>
      <c r="AH14583" s="1" t="s">
        <v>47</v>
      </c>
      <c r="AI14583">
        <v>0</v>
      </c>
      <c r="AJ14583">
        <v>20</v>
      </c>
      <c r="AK14583">
        <v>40</v>
      </c>
      <c r="AN14583">
        <v>9600</v>
      </c>
      <c r="AO14583">
        <v>9600</v>
      </c>
      <c r="AP14583">
        <v>1</v>
      </c>
    </row>
    <row r="14584" spans="1:42" x14ac:dyDescent="0.25">
      <c r="A14584">
        <v>14583</v>
      </c>
      <c r="B14584">
        <v>1</v>
      </c>
      <c r="C14584">
        <v>10</v>
      </c>
      <c r="D14584" s="1" t="s">
        <v>48</v>
      </c>
      <c r="E14584">
        <v>1</v>
      </c>
      <c r="F14584" s="1" t="s">
        <v>43</v>
      </c>
      <c r="G14584">
        <v>49</v>
      </c>
      <c r="H14584">
        <v>2</v>
      </c>
      <c r="I14584">
        <v>0</v>
      </c>
      <c r="J14584">
        <v>0</v>
      </c>
      <c r="K14584">
        <v>1</v>
      </c>
      <c r="L14584" s="1" t="s">
        <v>70</v>
      </c>
      <c r="M14584" s="1" t="s">
        <v>70</v>
      </c>
      <c r="N14584" s="1" t="s">
        <v>45</v>
      </c>
      <c r="O14584">
        <v>22</v>
      </c>
      <c r="P14584">
        <v>10</v>
      </c>
      <c r="Q14584">
        <v>80</v>
      </c>
      <c r="R14584" s="1" t="s">
        <v>46</v>
      </c>
      <c r="S14584">
        <v>1</v>
      </c>
      <c r="T14584">
        <v>53001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 s="1" t="s">
        <v>46</v>
      </c>
      <c r="AF14584" s="1" t="s">
        <v>47</v>
      </c>
      <c r="AG14584" s="1" t="s">
        <v>46</v>
      </c>
      <c r="AH14584" s="1" t="s">
        <v>47</v>
      </c>
      <c r="AI14584">
        <v>0</v>
      </c>
      <c r="AJ14584">
        <v>90</v>
      </c>
      <c r="AK14584">
        <v>10</v>
      </c>
      <c r="AN14584">
        <v>2890</v>
      </c>
      <c r="AO14584">
        <v>2890</v>
      </c>
      <c r="AP14584">
        <v>1</v>
      </c>
    </row>
    <row r="14585" spans="1:42" x14ac:dyDescent="0.25">
      <c r="A14585">
        <v>14584</v>
      </c>
      <c r="B14585">
        <v>2</v>
      </c>
      <c r="C14585">
        <v>10</v>
      </c>
      <c r="D14585" s="1" t="s">
        <v>48</v>
      </c>
      <c r="E14585">
        <v>1</v>
      </c>
      <c r="F14585" s="1" t="s">
        <v>43</v>
      </c>
      <c r="G14585">
        <v>30</v>
      </c>
      <c r="H14585">
        <v>2</v>
      </c>
      <c r="I14585">
        <v>0</v>
      </c>
      <c r="J14585">
        <v>0</v>
      </c>
      <c r="K14585">
        <v>1</v>
      </c>
      <c r="L14585" s="1" t="s">
        <v>55</v>
      </c>
      <c r="M14585" s="1" t="s">
        <v>55</v>
      </c>
      <c r="N14585" s="1" t="s">
        <v>45</v>
      </c>
      <c r="O14585">
        <v>12</v>
      </c>
      <c r="P14585">
        <v>10</v>
      </c>
      <c r="Q14585">
        <v>10</v>
      </c>
      <c r="R14585" s="1" t="s">
        <v>46</v>
      </c>
      <c r="S14585">
        <v>1</v>
      </c>
      <c r="T14585">
        <v>380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 s="1" t="s">
        <v>46</v>
      </c>
      <c r="AF14585" s="1" t="s">
        <v>47</v>
      </c>
      <c r="AG14585" s="1" t="s">
        <v>46</v>
      </c>
      <c r="AH14585" s="1" t="s">
        <v>47</v>
      </c>
      <c r="AI14585">
        <v>0</v>
      </c>
      <c r="AJ14585">
        <v>90</v>
      </c>
      <c r="AK14585">
        <v>20</v>
      </c>
      <c r="AN14585">
        <v>1730</v>
      </c>
      <c r="AO14585">
        <v>1730</v>
      </c>
      <c r="AP14585">
        <v>0</v>
      </c>
    </row>
    <row r="14586" spans="1:42" x14ac:dyDescent="0.25">
      <c r="A14586">
        <v>14585</v>
      </c>
      <c r="B14586">
        <v>1</v>
      </c>
      <c r="C14586">
        <v>25</v>
      </c>
      <c r="D14586" s="1" t="s">
        <v>48</v>
      </c>
      <c r="E14586">
        <v>1</v>
      </c>
      <c r="F14586" s="1" t="s">
        <v>49</v>
      </c>
      <c r="G14586">
        <v>36</v>
      </c>
      <c r="H14586">
        <v>2</v>
      </c>
      <c r="I14586">
        <v>0</v>
      </c>
      <c r="J14586">
        <v>0</v>
      </c>
      <c r="K14586">
        <v>1</v>
      </c>
      <c r="L14586" s="1" t="s">
        <v>81</v>
      </c>
      <c r="M14586" s="1" t="s">
        <v>81</v>
      </c>
      <c r="N14586" s="1" t="s">
        <v>45</v>
      </c>
      <c r="O14586">
        <v>100</v>
      </c>
      <c r="P14586">
        <v>10</v>
      </c>
      <c r="Q14586">
        <v>100</v>
      </c>
      <c r="R14586" s="1" t="s">
        <v>46</v>
      </c>
      <c r="S14586">
        <v>1</v>
      </c>
      <c r="T14586">
        <v>380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 s="1" t="s">
        <v>46</v>
      </c>
      <c r="AF14586" s="1" t="s">
        <v>47</v>
      </c>
      <c r="AG14586" s="1" t="s">
        <v>46</v>
      </c>
      <c r="AH14586" s="1" t="s">
        <v>47</v>
      </c>
      <c r="AI14586">
        <v>0</v>
      </c>
      <c r="AN14586">
        <v>5730</v>
      </c>
      <c r="AO14586">
        <v>5730</v>
      </c>
      <c r="AP14586">
        <v>1</v>
      </c>
    </row>
    <row r="14587" spans="1:42" x14ac:dyDescent="0.25">
      <c r="A14587">
        <v>14586</v>
      </c>
      <c r="B14587">
        <v>1</v>
      </c>
      <c r="C14587">
        <v>15</v>
      </c>
      <c r="D14587" s="1" t="s">
        <v>42</v>
      </c>
      <c r="E14587">
        <v>1</v>
      </c>
      <c r="F14587" s="1" t="s">
        <v>43</v>
      </c>
      <c r="G14587">
        <v>33</v>
      </c>
      <c r="H14587">
        <v>1</v>
      </c>
      <c r="I14587">
        <v>0</v>
      </c>
      <c r="J14587">
        <v>0</v>
      </c>
      <c r="K14587">
        <v>0</v>
      </c>
      <c r="L14587" s="1" t="s">
        <v>47</v>
      </c>
      <c r="M14587" s="1" t="s">
        <v>64</v>
      </c>
      <c r="N14587" s="1" t="s">
        <v>45</v>
      </c>
      <c r="O14587">
        <v>97</v>
      </c>
      <c r="P14587">
        <v>10</v>
      </c>
      <c r="Q14587">
        <v>0</v>
      </c>
      <c r="R14587" s="1" t="s">
        <v>46</v>
      </c>
      <c r="S14587">
        <v>1</v>
      </c>
      <c r="T14587">
        <v>3600</v>
      </c>
      <c r="U14587">
        <v>0</v>
      </c>
      <c r="V14587">
        <v>0</v>
      </c>
      <c r="W14587">
        <v>1</v>
      </c>
      <c r="X14587">
        <v>0</v>
      </c>
      <c r="Y14587">
        <v>0</v>
      </c>
      <c r="Z14587">
        <v>0</v>
      </c>
      <c r="AA14587">
        <v>1</v>
      </c>
      <c r="AB14587">
        <v>1</v>
      </c>
      <c r="AC14587">
        <v>0</v>
      </c>
      <c r="AD14587">
        <v>1</v>
      </c>
      <c r="AE14587" s="1" t="s">
        <v>45</v>
      </c>
      <c r="AF14587" s="1" t="s">
        <v>64</v>
      </c>
      <c r="AG14587" s="1" t="s">
        <v>46</v>
      </c>
      <c r="AH14587" s="1" t="s">
        <v>47</v>
      </c>
      <c r="AI14587">
        <v>0</v>
      </c>
      <c r="AJ14587">
        <v>110</v>
      </c>
      <c r="AK14587">
        <v>50</v>
      </c>
      <c r="AL14587">
        <v>110</v>
      </c>
      <c r="AM14587">
        <v>0</v>
      </c>
      <c r="AN14587">
        <v>5430</v>
      </c>
      <c r="AO14587">
        <v>5430</v>
      </c>
      <c r="AP14587">
        <v>0</v>
      </c>
    </row>
    <row r="14588" spans="1:42" x14ac:dyDescent="0.25">
      <c r="A14588">
        <v>14587</v>
      </c>
      <c r="B14588">
        <v>1</v>
      </c>
      <c r="C14588">
        <v>10</v>
      </c>
      <c r="D14588" s="1" t="s">
        <v>48</v>
      </c>
      <c r="E14588">
        <v>1</v>
      </c>
      <c r="F14588" s="1" t="s">
        <v>49</v>
      </c>
      <c r="G14588">
        <v>51</v>
      </c>
      <c r="H14588">
        <v>2</v>
      </c>
      <c r="I14588">
        <v>1</v>
      </c>
      <c r="J14588">
        <v>0</v>
      </c>
      <c r="K14588">
        <v>1</v>
      </c>
      <c r="L14588" s="1" t="s">
        <v>61</v>
      </c>
      <c r="M14588" s="1" t="s">
        <v>61</v>
      </c>
      <c r="N14588" s="1" t="s">
        <v>45</v>
      </c>
      <c r="O14588">
        <v>40</v>
      </c>
      <c r="P14588">
        <v>10</v>
      </c>
      <c r="Q14588">
        <v>40</v>
      </c>
      <c r="R14588" s="1" t="s">
        <v>46</v>
      </c>
      <c r="S14588">
        <v>1</v>
      </c>
      <c r="T14588">
        <v>262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 s="1" t="s">
        <v>46</v>
      </c>
      <c r="AF14588" s="1" t="s">
        <v>47</v>
      </c>
      <c r="AG14588" s="1" t="s">
        <v>46</v>
      </c>
      <c r="AH14588" s="1" t="s">
        <v>47</v>
      </c>
      <c r="AI14588">
        <v>0</v>
      </c>
      <c r="AJ14588">
        <v>90</v>
      </c>
      <c r="AK14588">
        <v>10</v>
      </c>
      <c r="AN14588">
        <v>8380</v>
      </c>
      <c r="AO14588">
        <v>8380</v>
      </c>
      <c r="AP14588">
        <v>0</v>
      </c>
    </row>
    <row r="14589" spans="1:42" x14ac:dyDescent="0.25">
      <c r="A14589">
        <v>14588</v>
      </c>
      <c r="B14589">
        <v>1</v>
      </c>
      <c r="C14589">
        <v>10</v>
      </c>
      <c r="D14589" s="1" t="s">
        <v>48</v>
      </c>
      <c r="E14589">
        <v>1</v>
      </c>
      <c r="F14589" s="1" t="s">
        <v>49</v>
      </c>
      <c r="G14589">
        <v>60</v>
      </c>
      <c r="H14589">
        <v>2</v>
      </c>
      <c r="I14589">
        <v>0</v>
      </c>
      <c r="J14589">
        <v>0</v>
      </c>
      <c r="K14589">
        <v>1</v>
      </c>
      <c r="L14589" s="1" t="s">
        <v>61</v>
      </c>
      <c r="M14589" s="1" t="s">
        <v>61</v>
      </c>
      <c r="N14589" s="1" t="s">
        <v>45</v>
      </c>
      <c r="O14589">
        <v>44</v>
      </c>
      <c r="P14589">
        <v>10</v>
      </c>
      <c r="Q14589">
        <v>50</v>
      </c>
      <c r="R14589" s="1" t="s">
        <v>46</v>
      </c>
      <c r="S14589">
        <v>1</v>
      </c>
      <c r="T14589">
        <v>970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 s="1" t="s">
        <v>46</v>
      </c>
      <c r="AF14589" s="1" t="s">
        <v>47</v>
      </c>
      <c r="AG14589" s="1" t="s">
        <v>46</v>
      </c>
      <c r="AH14589" s="1" t="s">
        <v>47</v>
      </c>
      <c r="AI14589">
        <v>0</v>
      </c>
      <c r="AN14589">
        <v>8660</v>
      </c>
      <c r="AO14589">
        <v>8660</v>
      </c>
      <c r="AP14589">
        <v>0</v>
      </c>
    </row>
    <row r="14590" spans="1:42" x14ac:dyDescent="0.25">
      <c r="A14590">
        <v>14589</v>
      </c>
      <c r="B14590">
        <v>7</v>
      </c>
      <c r="C14590">
        <v>10</v>
      </c>
      <c r="D14590" s="1" t="s">
        <v>69</v>
      </c>
      <c r="E14590">
        <v>1</v>
      </c>
      <c r="F14590" s="1" t="s">
        <v>49</v>
      </c>
      <c r="G14590">
        <v>54</v>
      </c>
      <c r="H14590">
        <v>1</v>
      </c>
      <c r="I14590">
        <v>1</v>
      </c>
      <c r="J14590">
        <v>0</v>
      </c>
      <c r="K14590">
        <v>1</v>
      </c>
      <c r="L14590" s="1" t="s">
        <v>51</v>
      </c>
      <c r="M14590" s="1" t="s">
        <v>51</v>
      </c>
      <c r="N14590" s="1" t="s">
        <v>45</v>
      </c>
      <c r="O14590">
        <v>81</v>
      </c>
      <c r="P14590">
        <v>10</v>
      </c>
      <c r="Q14590">
        <v>10</v>
      </c>
      <c r="R14590" s="1" t="s">
        <v>46</v>
      </c>
      <c r="S14590">
        <v>1</v>
      </c>
      <c r="T14590">
        <v>300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 s="1" t="s">
        <v>46</v>
      </c>
      <c r="AF14590" s="1" t="s">
        <v>47</v>
      </c>
      <c r="AG14590" s="1" t="s">
        <v>46</v>
      </c>
      <c r="AH14590" s="1" t="s">
        <v>47</v>
      </c>
      <c r="AI14590">
        <v>0</v>
      </c>
      <c r="AJ14590">
        <v>110</v>
      </c>
      <c r="AK14590">
        <v>40</v>
      </c>
      <c r="AL14590">
        <v>110</v>
      </c>
      <c r="AN14590">
        <v>4170</v>
      </c>
      <c r="AO14590">
        <v>4170</v>
      </c>
      <c r="AP14590">
        <v>0</v>
      </c>
    </row>
    <row r="14591" spans="1:42" x14ac:dyDescent="0.25">
      <c r="A14591">
        <v>14590</v>
      </c>
      <c r="B14591">
        <v>1</v>
      </c>
      <c r="C14591">
        <v>20</v>
      </c>
      <c r="D14591" s="1" t="s">
        <v>48</v>
      </c>
      <c r="E14591">
        <v>1</v>
      </c>
      <c r="F14591" s="1" t="s">
        <v>49</v>
      </c>
      <c r="G14591">
        <v>37</v>
      </c>
      <c r="H14591">
        <v>2</v>
      </c>
      <c r="I14591">
        <v>0</v>
      </c>
      <c r="J14591">
        <v>0</v>
      </c>
      <c r="K14591">
        <v>1</v>
      </c>
      <c r="L14591" s="1" t="s">
        <v>70</v>
      </c>
      <c r="M14591" s="1" t="s">
        <v>70</v>
      </c>
      <c r="N14591" s="1" t="s">
        <v>45</v>
      </c>
      <c r="O14591">
        <v>20</v>
      </c>
      <c r="P14591">
        <v>10</v>
      </c>
      <c r="Q14591">
        <v>100</v>
      </c>
      <c r="R14591" s="1" t="s">
        <v>46</v>
      </c>
      <c r="S14591">
        <v>1</v>
      </c>
      <c r="T14591">
        <v>1020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 s="1" t="s">
        <v>46</v>
      </c>
      <c r="AF14591" s="1" t="s">
        <v>47</v>
      </c>
      <c r="AG14591" s="1" t="s">
        <v>46</v>
      </c>
      <c r="AH14591" s="1" t="s">
        <v>47</v>
      </c>
      <c r="AI14591">
        <v>0</v>
      </c>
      <c r="AN14591">
        <v>2610</v>
      </c>
      <c r="AO14591">
        <v>2610</v>
      </c>
      <c r="AP14591">
        <v>1</v>
      </c>
    </row>
    <row r="14592" spans="1:42" x14ac:dyDescent="0.25">
      <c r="A14592">
        <v>14591</v>
      </c>
      <c r="B14592">
        <v>1</v>
      </c>
      <c r="C14592">
        <v>10</v>
      </c>
      <c r="D14592" s="1" t="s">
        <v>42</v>
      </c>
      <c r="E14592">
        <v>1</v>
      </c>
      <c r="F14592" s="1" t="s">
        <v>43</v>
      </c>
      <c r="G14592">
        <v>39</v>
      </c>
      <c r="H14592">
        <v>2</v>
      </c>
      <c r="I14592">
        <v>3</v>
      </c>
      <c r="J14592">
        <v>0</v>
      </c>
      <c r="K14592">
        <v>0</v>
      </c>
      <c r="L14592" s="1" t="s">
        <v>47</v>
      </c>
      <c r="M14592" s="1" t="s">
        <v>57</v>
      </c>
      <c r="N14592" s="1" t="s">
        <v>45</v>
      </c>
      <c r="O14592">
        <v>67</v>
      </c>
      <c r="P14592">
        <v>10</v>
      </c>
      <c r="Q14592">
        <v>0</v>
      </c>
      <c r="R14592" s="1" t="s">
        <v>46</v>
      </c>
      <c r="S14592">
        <v>1</v>
      </c>
      <c r="T14592">
        <v>442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1</v>
      </c>
      <c r="AB14592">
        <v>1</v>
      </c>
      <c r="AC14592">
        <v>0</v>
      </c>
      <c r="AD14592">
        <v>1</v>
      </c>
      <c r="AE14592" s="1" t="s">
        <v>45</v>
      </c>
      <c r="AF14592" s="1" t="s">
        <v>57</v>
      </c>
      <c r="AG14592" s="1" t="s">
        <v>45</v>
      </c>
      <c r="AH14592" s="1" t="s">
        <v>102</v>
      </c>
      <c r="AI14592">
        <v>0</v>
      </c>
      <c r="AJ14592">
        <v>90</v>
      </c>
      <c r="AK14592">
        <v>20</v>
      </c>
      <c r="AL14592">
        <v>110</v>
      </c>
      <c r="AM14592">
        <v>0</v>
      </c>
      <c r="AN14592">
        <v>7490</v>
      </c>
      <c r="AO14592">
        <v>7490</v>
      </c>
      <c r="AP14592">
        <v>1</v>
      </c>
    </row>
    <row r="14593" spans="1:42" x14ac:dyDescent="0.25">
      <c r="A14593">
        <v>14592</v>
      </c>
      <c r="B14593">
        <v>1</v>
      </c>
      <c r="C14593">
        <v>10</v>
      </c>
      <c r="D14593" s="1" t="s">
        <v>48</v>
      </c>
      <c r="E14593">
        <v>1</v>
      </c>
      <c r="F14593" s="1" t="s">
        <v>49</v>
      </c>
      <c r="G14593">
        <v>48</v>
      </c>
      <c r="H14593">
        <v>2</v>
      </c>
      <c r="I14593">
        <v>1</v>
      </c>
      <c r="J14593">
        <v>0</v>
      </c>
      <c r="K14593">
        <v>1</v>
      </c>
      <c r="L14593" s="1" t="s">
        <v>55</v>
      </c>
      <c r="M14593" s="1" t="s">
        <v>61</v>
      </c>
      <c r="N14593" s="1" t="s">
        <v>45</v>
      </c>
      <c r="O14593">
        <v>40</v>
      </c>
      <c r="P14593">
        <v>10</v>
      </c>
      <c r="Q14593">
        <v>40</v>
      </c>
      <c r="R14593" s="1" t="s">
        <v>46</v>
      </c>
      <c r="S14593">
        <v>1</v>
      </c>
      <c r="T14593">
        <v>425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 s="1" t="s">
        <v>45</v>
      </c>
      <c r="AF14593" s="1" t="s">
        <v>61</v>
      </c>
      <c r="AG14593" s="1" t="s">
        <v>46</v>
      </c>
      <c r="AH14593" s="1" t="s">
        <v>47</v>
      </c>
      <c r="AI14593">
        <v>0</v>
      </c>
      <c r="AJ14593">
        <v>90</v>
      </c>
      <c r="AK14593">
        <v>20</v>
      </c>
      <c r="AN14593">
        <v>8170</v>
      </c>
      <c r="AO14593">
        <v>8170</v>
      </c>
      <c r="AP14593">
        <v>0</v>
      </c>
    </row>
    <row r="14594" spans="1:42" x14ac:dyDescent="0.25">
      <c r="A14594">
        <v>14593</v>
      </c>
      <c r="B14594">
        <v>1</v>
      </c>
      <c r="C14594">
        <v>25</v>
      </c>
      <c r="D14594" s="1" t="s">
        <v>48</v>
      </c>
      <c r="E14594">
        <v>1</v>
      </c>
      <c r="F14594" s="1" t="s">
        <v>43</v>
      </c>
      <c r="G14594">
        <v>42</v>
      </c>
      <c r="H14594">
        <v>2</v>
      </c>
      <c r="I14594">
        <v>0</v>
      </c>
      <c r="J14594">
        <v>0</v>
      </c>
      <c r="K14594">
        <v>1</v>
      </c>
      <c r="L14594" s="1" t="s">
        <v>44</v>
      </c>
      <c r="M14594" s="1" t="s">
        <v>44</v>
      </c>
      <c r="N14594" s="1" t="s">
        <v>45</v>
      </c>
      <c r="O14594">
        <v>107</v>
      </c>
      <c r="P14594">
        <v>10</v>
      </c>
      <c r="Q14594">
        <v>10</v>
      </c>
      <c r="R14594" s="1" t="s">
        <v>46</v>
      </c>
      <c r="S14594">
        <v>1</v>
      </c>
      <c r="T14594">
        <v>300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 s="1" t="s">
        <v>45</v>
      </c>
      <c r="AF14594" s="1" t="s">
        <v>44</v>
      </c>
      <c r="AG14594" s="1" t="s">
        <v>46</v>
      </c>
      <c r="AH14594" s="1" t="s">
        <v>47</v>
      </c>
      <c r="AI14594">
        <v>0</v>
      </c>
      <c r="AJ14594">
        <v>90</v>
      </c>
      <c r="AK14594">
        <v>50</v>
      </c>
      <c r="AN14594">
        <v>6180</v>
      </c>
      <c r="AO14594">
        <v>6180</v>
      </c>
      <c r="AP14594">
        <v>1</v>
      </c>
    </row>
    <row r="14595" spans="1:42" x14ac:dyDescent="0.25">
      <c r="A14595">
        <v>14594</v>
      </c>
      <c r="B14595">
        <v>2</v>
      </c>
      <c r="C14595">
        <v>15</v>
      </c>
      <c r="D14595" s="1" t="s">
        <v>48</v>
      </c>
      <c r="E14595">
        <v>1</v>
      </c>
      <c r="F14595" s="1" t="s">
        <v>49</v>
      </c>
      <c r="G14595">
        <v>47</v>
      </c>
      <c r="H14595">
        <v>2</v>
      </c>
      <c r="I14595">
        <v>0</v>
      </c>
      <c r="J14595">
        <v>0</v>
      </c>
      <c r="K14595">
        <v>1</v>
      </c>
      <c r="L14595" s="1" t="s">
        <v>44</v>
      </c>
      <c r="M14595" s="1" t="s">
        <v>44</v>
      </c>
      <c r="N14595" s="1" t="s">
        <v>46</v>
      </c>
      <c r="P14595">
        <v>10</v>
      </c>
      <c r="Q14595">
        <v>200</v>
      </c>
      <c r="R14595" s="1" t="s">
        <v>46</v>
      </c>
      <c r="S14595">
        <v>1</v>
      </c>
      <c r="T14595">
        <v>1010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 s="1" t="s">
        <v>45</v>
      </c>
      <c r="AF14595" s="1" t="s">
        <v>47</v>
      </c>
      <c r="AG14595" s="1" t="s">
        <v>46</v>
      </c>
      <c r="AH14595" s="1" t="s">
        <v>47</v>
      </c>
      <c r="AI14595">
        <v>0</v>
      </c>
      <c r="AJ14595">
        <v>90</v>
      </c>
      <c r="AK14595">
        <v>20</v>
      </c>
      <c r="AN14595">
        <v>6280</v>
      </c>
      <c r="AO14595">
        <v>6280</v>
      </c>
      <c r="AP14595">
        <v>0</v>
      </c>
    </row>
    <row r="14596" spans="1:42" x14ac:dyDescent="0.25">
      <c r="A14596">
        <v>14595</v>
      </c>
      <c r="B14596">
        <v>1</v>
      </c>
      <c r="C14596">
        <v>15</v>
      </c>
      <c r="D14596" s="1" t="s">
        <v>48</v>
      </c>
      <c r="E14596">
        <v>1</v>
      </c>
      <c r="F14596" s="1" t="s">
        <v>43</v>
      </c>
      <c r="G14596">
        <v>47</v>
      </c>
      <c r="H14596">
        <v>2</v>
      </c>
      <c r="I14596">
        <v>1</v>
      </c>
      <c r="J14596">
        <v>0</v>
      </c>
      <c r="K14596">
        <v>1</v>
      </c>
      <c r="L14596" s="1" t="s">
        <v>62</v>
      </c>
      <c r="M14596" s="1" t="s">
        <v>70</v>
      </c>
      <c r="N14596" s="1" t="s">
        <v>45</v>
      </c>
      <c r="O14596">
        <v>20</v>
      </c>
      <c r="P14596">
        <v>10</v>
      </c>
      <c r="Q14596">
        <v>80</v>
      </c>
      <c r="R14596" s="1" t="s">
        <v>46</v>
      </c>
      <c r="S14596">
        <v>1</v>
      </c>
      <c r="T14596">
        <v>463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 s="1" t="s">
        <v>45</v>
      </c>
      <c r="AF14596" s="1" t="s">
        <v>70</v>
      </c>
      <c r="AG14596" s="1" t="s">
        <v>45</v>
      </c>
      <c r="AH14596" s="1" t="s">
        <v>71</v>
      </c>
      <c r="AI14596">
        <v>0</v>
      </c>
      <c r="AJ14596">
        <v>90</v>
      </c>
      <c r="AK14596">
        <v>20</v>
      </c>
      <c r="AN14596">
        <v>2300</v>
      </c>
      <c r="AO14596">
        <v>2300</v>
      </c>
      <c r="AP14596">
        <v>1</v>
      </c>
    </row>
    <row r="14597" spans="1:42" x14ac:dyDescent="0.25">
      <c r="A14597">
        <v>14596</v>
      </c>
      <c r="B14597">
        <v>1</v>
      </c>
      <c r="C14597">
        <v>15</v>
      </c>
      <c r="D14597" s="1" t="s">
        <v>69</v>
      </c>
      <c r="E14597">
        <v>1</v>
      </c>
      <c r="F14597" s="1" t="s">
        <v>43</v>
      </c>
      <c r="G14597">
        <v>41</v>
      </c>
      <c r="H14597">
        <v>1</v>
      </c>
      <c r="I14597">
        <v>0</v>
      </c>
      <c r="J14597">
        <v>0</v>
      </c>
      <c r="K14597">
        <v>1</v>
      </c>
      <c r="L14597" s="1" t="s">
        <v>70</v>
      </c>
      <c r="M14597" s="1" t="s">
        <v>70</v>
      </c>
      <c r="N14597" s="1" t="s">
        <v>45</v>
      </c>
      <c r="O14597">
        <v>20</v>
      </c>
      <c r="P14597">
        <v>10</v>
      </c>
      <c r="Q14597">
        <v>10</v>
      </c>
      <c r="R14597" s="1" t="s">
        <v>46</v>
      </c>
      <c r="S14597">
        <v>1</v>
      </c>
      <c r="T14597">
        <v>381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 s="1" t="s">
        <v>46</v>
      </c>
      <c r="AF14597" s="1" t="s">
        <v>47</v>
      </c>
      <c r="AG14597" s="1" t="s">
        <v>46</v>
      </c>
      <c r="AH14597" s="1" t="s">
        <v>47</v>
      </c>
      <c r="AI14597">
        <v>0</v>
      </c>
      <c r="AJ14597">
        <v>90</v>
      </c>
      <c r="AK14597">
        <v>10</v>
      </c>
      <c r="AL14597">
        <v>110</v>
      </c>
      <c r="AN14597">
        <v>2300</v>
      </c>
      <c r="AO14597">
        <v>2300</v>
      </c>
      <c r="AP14597">
        <v>1</v>
      </c>
    </row>
    <row r="14598" spans="1:42" x14ac:dyDescent="0.25">
      <c r="A14598">
        <v>14597</v>
      </c>
      <c r="B14598">
        <v>1</v>
      </c>
      <c r="C14598">
        <v>20</v>
      </c>
      <c r="D14598" s="1" t="s">
        <v>48</v>
      </c>
      <c r="E14598">
        <v>1</v>
      </c>
      <c r="F14598" s="1" t="s">
        <v>49</v>
      </c>
      <c r="G14598">
        <v>21</v>
      </c>
      <c r="H14598">
        <v>1</v>
      </c>
      <c r="I14598">
        <v>1</v>
      </c>
      <c r="J14598">
        <v>0</v>
      </c>
      <c r="K14598">
        <v>1</v>
      </c>
      <c r="L14598" s="1" t="s">
        <v>55</v>
      </c>
      <c r="M14598" s="1" t="s">
        <v>55</v>
      </c>
      <c r="N14598" s="1" t="s">
        <v>45</v>
      </c>
      <c r="O14598">
        <v>14</v>
      </c>
      <c r="P14598">
        <v>10</v>
      </c>
      <c r="Q14598">
        <v>100</v>
      </c>
      <c r="R14598" s="1" t="s">
        <v>46</v>
      </c>
      <c r="S14598">
        <v>1</v>
      </c>
      <c r="T14598">
        <v>980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 s="1" t="s">
        <v>45</v>
      </c>
      <c r="AF14598" s="1" t="s">
        <v>55</v>
      </c>
      <c r="AG14598" s="1" t="s">
        <v>45</v>
      </c>
      <c r="AH14598" s="1" t="s">
        <v>116</v>
      </c>
      <c r="AI14598">
        <v>0</v>
      </c>
      <c r="AJ14598">
        <v>90</v>
      </c>
      <c r="AK14598">
        <v>20</v>
      </c>
      <c r="AN14598">
        <v>1410</v>
      </c>
      <c r="AO14598">
        <v>1410</v>
      </c>
      <c r="AP14598">
        <v>1</v>
      </c>
    </row>
    <row r="14599" spans="1:42" x14ac:dyDescent="0.25">
      <c r="A14599">
        <v>14598</v>
      </c>
      <c r="B14599">
        <v>1</v>
      </c>
      <c r="C14599">
        <v>10</v>
      </c>
      <c r="D14599" s="1" t="s">
        <v>42</v>
      </c>
      <c r="E14599">
        <v>1</v>
      </c>
      <c r="F14599" s="1" t="s">
        <v>43</v>
      </c>
      <c r="G14599">
        <v>34</v>
      </c>
      <c r="H14599">
        <v>2</v>
      </c>
      <c r="I14599">
        <v>0</v>
      </c>
      <c r="J14599">
        <v>0</v>
      </c>
      <c r="K14599">
        <v>1</v>
      </c>
      <c r="L14599" s="1" t="s">
        <v>55</v>
      </c>
      <c r="M14599" s="1" t="s">
        <v>55</v>
      </c>
      <c r="N14599" s="1" t="s">
        <v>45</v>
      </c>
      <c r="O14599">
        <v>10</v>
      </c>
      <c r="P14599">
        <v>20</v>
      </c>
      <c r="Q14599">
        <v>0</v>
      </c>
      <c r="R14599" s="1" t="s">
        <v>46</v>
      </c>
      <c r="S14599">
        <v>1</v>
      </c>
      <c r="T14599">
        <v>2000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1</v>
      </c>
      <c r="AB14599">
        <v>1</v>
      </c>
      <c r="AC14599">
        <v>0</v>
      </c>
      <c r="AD14599">
        <v>1</v>
      </c>
      <c r="AE14599" s="1" t="s">
        <v>45</v>
      </c>
      <c r="AF14599" s="1" t="s">
        <v>47</v>
      </c>
      <c r="AG14599" s="1" t="s">
        <v>46</v>
      </c>
      <c r="AH14599" s="1" t="s">
        <v>47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1130</v>
      </c>
      <c r="AO14599">
        <v>1130</v>
      </c>
      <c r="AP14599">
        <v>1</v>
      </c>
    </row>
    <row r="14600" spans="1:42" x14ac:dyDescent="0.25">
      <c r="A14600">
        <v>14599</v>
      </c>
      <c r="B14600">
        <v>1</v>
      </c>
      <c r="C14600">
        <v>10</v>
      </c>
      <c r="D14600" s="1" t="s">
        <v>48</v>
      </c>
      <c r="E14600">
        <v>1</v>
      </c>
      <c r="F14600" s="1" t="s">
        <v>49</v>
      </c>
      <c r="G14600">
        <v>60</v>
      </c>
      <c r="H14600">
        <v>2</v>
      </c>
      <c r="I14600">
        <v>0</v>
      </c>
      <c r="J14600">
        <v>0</v>
      </c>
      <c r="K14600">
        <v>1</v>
      </c>
      <c r="L14600" s="1" t="s">
        <v>50</v>
      </c>
      <c r="M14600" s="1" t="s">
        <v>50</v>
      </c>
      <c r="N14600" s="1" t="s">
        <v>46</v>
      </c>
      <c r="P14600">
        <v>10</v>
      </c>
      <c r="Q14600">
        <v>150</v>
      </c>
      <c r="R14600" s="1" t="s">
        <v>46</v>
      </c>
      <c r="S14600">
        <v>1</v>
      </c>
      <c r="T14600">
        <v>3500</v>
      </c>
      <c r="U14600">
        <v>350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 s="1" t="s">
        <v>46</v>
      </c>
      <c r="AF14600" s="1" t="s">
        <v>47</v>
      </c>
      <c r="AG14600" s="1" t="s">
        <v>46</v>
      </c>
      <c r="AH14600" s="1" t="s">
        <v>47</v>
      </c>
      <c r="AI14600">
        <v>0</v>
      </c>
      <c r="AJ14600">
        <v>90</v>
      </c>
      <c r="AK14600">
        <v>10</v>
      </c>
      <c r="AN14600">
        <v>4920</v>
      </c>
      <c r="AO14600">
        <v>4920</v>
      </c>
      <c r="AP14600">
        <v>0</v>
      </c>
    </row>
    <row r="14601" spans="1:42" x14ac:dyDescent="0.25">
      <c r="A14601">
        <v>14600</v>
      </c>
      <c r="B14601">
        <v>1</v>
      </c>
      <c r="C14601">
        <v>15</v>
      </c>
      <c r="D14601" s="1" t="s">
        <v>42</v>
      </c>
      <c r="E14601">
        <v>1</v>
      </c>
      <c r="F14601" s="1" t="s">
        <v>49</v>
      </c>
      <c r="G14601">
        <v>50</v>
      </c>
      <c r="H14601">
        <v>1</v>
      </c>
      <c r="I14601">
        <v>0</v>
      </c>
      <c r="J14601">
        <v>0</v>
      </c>
      <c r="K14601">
        <v>1</v>
      </c>
      <c r="L14601" s="1" t="s">
        <v>74</v>
      </c>
      <c r="M14601" s="1" t="s">
        <v>70</v>
      </c>
      <c r="N14601" s="1" t="s">
        <v>46</v>
      </c>
      <c r="P14601">
        <v>10</v>
      </c>
      <c r="Q14601">
        <v>60</v>
      </c>
      <c r="R14601" s="1" t="s">
        <v>46</v>
      </c>
      <c r="S14601">
        <v>1</v>
      </c>
      <c r="T14601">
        <v>6500</v>
      </c>
      <c r="U14601">
        <v>0</v>
      </c>
      <c r="V14601">
        <v>0</v>
      </c>
      <c r="W14601">
        <v>1</v>
      </c>
      <c r="X14601">
        <v>0</v>
      </c>
      <c r="Y14601">
        <v>0</v>
      </c>
      <c r="Z14601">
        <v>0</v>
      </c>
      <c r="AA14601">
        <v>1</v>
      </c>
      <c r="AB14601">
        <v>1</v>
      </c>
      <c r="AC14601">
        <v>0</v>
      </c>
      <c r="AD14601">
        <v>1</v>
      </c>
      <c r="AE14601" s="1" t="s">
        <v>45</v>
      </c>
      <c r="AF14601" s="1" t="s">
        <v>70</v>
      </c>
      <c r="AG14601" s="1" t="s">
        <v>45</v>
      </c>
      <c r="AH14601" s="1" t="s">
        <v>119</v>
      </c>
      <c r="AI14601">
        <v>0</v>
      </c>
      <c r="AJ14601">
        <v>90</v>
      </c>
      <c r="AK14601">
        <v>20</v>
      </c>
      <c r="AL14601">
        <v>0</v>
      </c>
      <c r="AM14601">
        <v>0</v>
      </c>
      <c r="AN14601">
        <v>2720</v>
      </c>
      <c r="AO14601">
        <v>2720</v>
      </c>
      <c r="AP14601">
        <v>1</v>
      </c>
    </row>
    <row r="14602" spans="1:42" x14ac:dyDescent="0.25">
      <c r="A14602">
        <v>14601</v>
      </c>
      <c r="B14602">
        <v>1</v>
      </c>
      <c r="C14602">
        <v>10</v>
      </c>
      <c r="D14602" s="1" t="s">
        <v>48</v>
      </c>
      <c r="E14602">
        <v>1</v>
      </c>
      <c r="F14602" s="1" t="s">
        <v>49</v>
      </c>
      <c r="G14602">
        <v>69</v>
      </c>
      <c r="H14602">
        <v>1</v>
      </c>
      <c r="I14602">
        <v>0</v>
      </c>
      <c r="J14602">
        <v>0</v>
      </c>
      <c r="K14602">
        <v>1</v>
      </c>
      <c r="L14602" s="1" t="s">
        <v>81</v>
      </c>
      <c r="M14602" s="1" t="s">
        <v>81</v>
      </c>
      <c r="N14602" s="1" t="s">
        <v>46</v>
      </c>
      <c r="P14602">
        <v>10</v>
      </c>
      <c r="Q14602">
        <v>40</v>
      </c>
      <c r="R14602" s="1" t="s">
        <v>46</v>
      </c>
      <c r="S14602">
        <v>1</v>
      </c>
      <c r="T14602">
        <v>350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 s="1" t="s">
        <v>46</v>
      </c>
      <c r="AF14602" s="1" t="s">
        <v>47</v>
      </c>
      <c r="AG14602" s="1" t="s">
        <v>46</v>
      </c>
      <c r="AH14602" s="1" t="s">
        <v>47</v>
      </c>
      <c r="AI14602">
        <v>0</v>
      </c>
      <c r="AJ14602">
        <v>90</v>
      </c>
      <c r="AK14602">
        <v>10</v>
      </c>
      <c r="AN14602">
        <v>5700</v>
      </c>
      <c r="AO14602">
        <v>5700</v>
      </c>
      <c r="AP14602">
        <v>1</v>
      </c>
    </row>
    <row r="14603" spans="1:42" x14ac:dyDescent="0.25">
      <c r="A14603">
        <v>14602</v>
      </c>
      <c r="B14603">
        <v>1</v>
      </c>
      <c r="C14603">
        <v>15</v>
      </c>
      <c r="D14603" s="1" t="s">
        <v>48</v>
      </c>
      <c r="E14603">
        <v>1</v>
      </c>
      <c r="F14603" s="1" t="s">
        <v>43</v>
      </c>
      <c r="G14603">
        <v>65</v>
      </c>
      <c r="H14603">
        <v>2</v>
      </c>
      <c r="I14603">
        <v>0</v>
      </c>
      <c r="J14603">
        <v>0</v>
      </c>
      <c r="K14603">
        <v>1</v>
      </c>
      <c r="L14603" s="1" t="s">
        <v>70</v>
      </c>
      <c r="M14603" s="1" t="s">
        <v>70</v>
      </c>
      <c r="N14603" s="1" t="s">
        <v>45</v>
      </c>
      <c r="O14603">
        <v>20</v>
      </c>
      <c r="P14603">
        <v>10</v>
      </c>
      <c r="Q14603">
        <v>290</v>
      </c>
      <c r="R14603" s="1" t="s">
        <v>46</v>
      </c>
      <c r="S14603">
        <v>1</v>
      </c>
      <c r="T14603">
        <v>5334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 s="1" t="s">
        <v>46</v>
      </c>
      <c r="AF14603" s="1" t="s">
        <v>47</v>
      </c>
      <c r="AG14603" s="1" t="s">
        <v>46</v>
      </c>
      <c r="AH14603" s="1" t="s">
        <v>47</v>
      </c>
      <c r="AI14603">
        <v>0</v>
      </c>
      <c r="AJ14603">
        <v>90</v>
      </c>
      <c r="AK14603">
        <v>10</v>
      </c>
      <c r="AN14603">
        <v>2440</v>
      </c>
      <c r="AO14603">
        <v>2440</v>
      </c>
      <c r="AP14603">
        <v>1</v>
      </c>
    </row>
    <row r="14604" spans="1:42" x14ac:dyDescent="0.25">
      <c r="A14604">
        <v>14603</v>
      </c>
      <c r="B14604">
        <v>1</v>
      </c>
      <c r="C14604">
        <v>15</v>
      </c>
      <c r="D14604" s="1" t="s">
        <v>42</v>
      </c>
      <c r="E14604">
        <v>1</v>
      </c>
      <c r="F14604" s="1" t="s">
        <v>49</v>
      </c>
      <c r="G14604">
        <v>60</v>
      </c>
      <c r="H14604">
        <v>1</v>
      </c>
      <c r="I14604">
        <v>1</v>
      </c>
      <c r="J14604">
        <v>0</v>
      </c>
      <c r="K14604">
        <v>1</v>
      </c>
      <c r="L14604" s="1" t="s">
        <v>63</v>
      </c>
      <c r="M14604" s="1" t="s">
        <v>51</v>
      </c>
      <c r="N14604" s="1" t="s">
        <v>45</v>
      </c>
      <c r="O14604">
        <v>81</v>
      </c>
      <c r="P14604">
        <v>0</v>
      </c>
      <c r="Q14604">
        <v>0</v>
      </c>
      <c r="R14604" s="1" t="s">
        <v>46</v>
      </c>
      <c r="S14604">
        <v>1</v>
      </c>
      <c r="T14604">
        <v>7190</v>
      </c>
      <c r="U14604">
        <v>0</v>
      </c>
      <c r="V14604">
        <v>1</v>
      </c>
      <c r="W14604">
        <v>1</v>
      </c>
      <c r="X14604">
        <v>0</v>
      </c>
      <c r="Y14604">
        <v>0</v>
      </c>
      <c r="Z14604">
        <v>0</v>
      </c>
      <c r="AA14604">
        <v>1</v>
      </c>
      <c r="AB14604">
        <v>1</v>
      </c>
      <c r="AC14604">
        <v>0</v>
      </c>
      <c r="AD14604">
        <v>0</v>
      </c>
      <c r="AE14604" s="1" t="s">
        <v>45</v>
      </c>
      <c r="AF14604" s="1" t="s">
        <v>47</v>
      </c>
      <c r="AG14604" s="1" t="s">
        <v>46</v>
      </c>
      <c r="AH14604" s="1" t="s">
        <v>47</v>
      </c>
      <c r="AI14604">
        <v>0</v>
      </c>
      <c r="AJ14604">
        <v>110</v>
      </c>
      <c r="AK14604">
        <v>20</v>
      </c>
      <c r="AL14604">
        <v>110</v>
      </c>
      <c r="AN14604">
        <v>4130</v>
      </c>
      <c r="AO14604">
        <v>4130</v>
      </c>
      <c r="AP14604">
        <v>0</v>
      </c>
    </row>
    <row r="14605" spans="1:42" x14ac:dyDescent="0.25">
      <c r="A14605">
        <v>14604</v>
      </c>
      <c r="B14605">
        <v>1</v>
      </c>
      <c r="C14605">
        <v>25</v>
      </c>
      <c r="D14605" s="1" t="s">
        <v>42</v>
      </c>
      <c r="E14605">
        <v>1</v>
      </c>
      <c r="F14605" s="1" t="s">
        <v>49</v>
      </c>
      <c r="G14605">
        <v>59</v>
      </c>
      <c r="H14605">
        <v>2</v>
      </c>
      <c r="I14605">
        <v>1</v>
      </c>
      <c r="J14605">
        <v>0</v>
      </c>
      <c r="K14605">
        <v>1</v>
      </c>
      <c r="L14605" s="1" t="s">
        <v>55</v>
      </c>
      <c r="M14605" s="1" t="s">
        <v>55</v>
      </c>
      <c r="N14605" s="1" t="s">
        <v>45</v>
      </c>
      <c r="O14605">
        <v>5</v>
      </c>
      <c r="P14605">
        <v>10</v>
      </c>
      <c r="Q14605">
        <v>200</v>
      </c>
      <c r="R14605" s="1" t="s">
        <v>46</v>
      </c>
      <c r="S14605">
        <v>0</v>
      </c>
      <c r="T14605">
        <v>424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1</v>
      </c>
      <c r="AB14605">
        <v>1</v>
      </c>
      <c r="AC14605">
        <v>0</v>
      </c>
      <c r="AD14605">
        <v>1</v>
      </c>
      <c r="AE14605" s="1" t="s">
        <v>45</v>
      </c>
      <c r="AF14605" s="1" t="s">
        <v>47</v>
      </c>
      <c r="AG14605" s="1" t="s">
        <v>46</v>
      </c>
      <c r="AH14605" s="1" t="s">
        <v>47</v>
      </c>
      <c r="AI14605">
        <v>0</v>
      </c>
      <c r="AJ14605">
        <v>90</v>
      </c>
      <c r="AK14605">
        <v>10</v>
      </c>
      <c r="AL14605">
        <v>0</v>
      </c>
      <c r="AM14605">
        <v>0</v>
      </c>
      <c r="AN14605">
        <v>6150</v>
      </c>
      <c r="AO14605">
        <v>6150</v>
      </c>
      <c r="AP14605">
        <v>0</v>
      </c>
    </row>
    <row r="14606" spans="1:42" x14ac:dyDescent="0.25">
      <c r="A14606">
        <v>14605</v>
      </c>
      <c r="B14606">
        <v>1</v>
      </c>
      <c r="C14606">
        <v>25</v>
      </c>
      <c r="D14606" s="1" t="s">
        <v>42</v>
      </c>
      <c r="E14606">
        <v>1</v>
      </c>
      <c r="F14606" s="1" t="s">
        <v>49</v>
      </c>
      <c r="G14606">
        <v>37</v>
      </c>
      <c r="H14606">
        <v>2</v>
      </c>
      <c r="I14606">
        <v>0</v>
      </c>
      <c r="J14606">
        <v>0</v>
      </c>
      <c r="K14606">
        <v>1</v>
      </c>
      <c r="L14606" s="1" t="s">
        <v>55</v>
      </c>
      <c r="M14606" s="1" t="s">
        <v>55</v>
      </c>
      <c r="N14606" s="1" t="s">
        <v>45</v>
      </c>
      <c r="O14606">
        <v>16</v>
      </c>
      <c r="P14606">
        <v>10</v>
      </c>
      <c r="Q14606">
        <v>60</v>
      </c>
      <c r="R14606" s="1" t="s">
        <v>46</v>
      </c>
      <c r="S14606">
        <v>1</v>
      </c>
      <c r="T14606">
        <v>402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1</v>
      </c>
      <c r="AB14606">
        <v>1</v>
      </c>
      <c r="AC14606">
        <v>0</v>
      </c>
      <c r="AD14606">
        <v>1</v>
      </c>
      <c r="AE14606" s="1" t="s">
        <v>46</v>
      </c>
      <c r="AF14606" s="1" t="s">
        <v>47</v>
      </c>
      <c r="AG14606" s="1" t="s">
        <v>46</v>
      </c>
      <c r="AH14606" s="1" t="s">
        <v>47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1620</v>
      </c>
      <c r="AO14606">
        <v>1620</v>
      </c>
      <c r="AP14606">
        <v>1</v>
      </c>
    </row>
    <row r="14607" spans="1:42" x14ac:dyDescent="0.25">
      <c r="A14607">
        <v>14606</v>
      </c>
      <c r="B14607">
        <v>1</v>
      </c>
      <c r="C14607">
        <v>25</v>
      </c>
      <c r="D14607" s="1" t="s">
        <v>48</v>
      </c>
      <c r="E14607">
        <v>1</v>
      </c>
      <c r="F14607" s="1" t="s">
        <v>49</v>
      </c>
      <c r="G14607">
        <v>19</v>
      </c>
      <c r="H14607">
        <v>1</v>
      </c>
      <c r="I14607">
        <v>0</v>
      </c>
      <c r="J14607">
        <v>0</v>
      </c>
      <c r="K14607">
        <v>1</v>
      </c>
      <c r="L14607" s="1" t="s">
        <v>50</v>
      </c>
      <c r="M14607" s="1" t="s">
        <v>51</v>
      </c>
      <c r="N14607" s="1" t="s">
        <v>45</v>
      </c>
      <c r="O14607">
        <v>86</v>
      </c>
      <c r="P14607">
        <v>10</v>
      </c>
      <c r="Q14607">
        <v>100</v>
      </c>
      <c r="R14607" s="1" t="s">
        <v>46</v>
      </c>
      <c r="S14607">
        <v>1</v>
      </c>
      <c r="T14607">
        <v>350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 s="1" t="s">
        <v>46</v>
      </c>
      <c r="AF14607" s="1" t="s">
        <v>47</v>
      </c>
      <c r="AG14607" s="1" t="s">
        <v>46</v>
      </c>
      <c r="AH14607" s="1" t="s">
        <v>47</v>
      </c>
      <c r="AI14607">
        <v>0</v>
      </c>
      <c r="AK14607">
        <v>40</v>
      </c>
      <c r="AN14607">
        <v>4840</v>
      </c>
      <c r="AO14607">
        <v>4840</v>
      </c>
      <c r="AP14607">
        <v>1</v>
      </c>
    </row>
    <row r="14608" spans="1:42" x14ac:dyDescent="0.25">
      <c r="A14608">
        <v>14607</v>
      </c>
      <c r="B14608">
        <v>7</v>
      </c>
      <c r="C14608">
        <v>25</v>
      </c>
      <c r="D14608" s="1" t="s">
        <v>42</v>
      </c>
      <c r="E14608">
        <v>1</v>
      </c>
      <c r="F14608" s="1" t="s">
        <v>49</v>
      </c>
      <c r="G14608">
        <v>68</v>
      </c>
      <c r="H14608">
        <v>2</v>
      </c>
      <c r="I14608">
        <v>0</v>
      </c>
      <c r="J14608">
        <v>0</v>
      </c>
      <c r="K14608">
        <v>1</v>
      </c>
      <c r="L14608" s="1" t="s">
        <v>44</v>
      </c>
      <c r="M14608" s="1" t="s">
        <v>44</v>
      </c>
      <c r="N14608" s="1" t="s">
        <v>45</v>
      </c>
      <c r="O14608">
        <v>107</v>
      </c>
      <c r="P14608">
        <v>10</v>
      </c>
      <c r="Q14608">
        <v>10</v>
      </c>
      <c r="R14608" s="1" t="s">
        <v>46</v>
      </c>
      <c r="S14608">
        <v>1</v>
      </c>
      <c r="T14608">
        <v>500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1</v>
      </c>
      <c r="AB14608">
        <v>1</v>
      </c>
      <c r="AC14608">
        <v>0</v>
      </c>
      <c r="AD14608">
        <v>1</v>
      </c>
      <c r="AE14608" s="1" t="s">
        <v>46</v>
      </c>
      <c r="AF14608" s="1" t="s">
        <v>47</v>
      </c>
      <c r="AG14608" s="1" t="s">
        <v>46</v>
      </c>
      <c r="AH14608" s="1" t="s">
        <v>47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6070</v>
      </c>
      <c r="AO14608">
        <v>6070</v>
      </c>
      <c r="AP14608">
        <v>1</v>
      </c>
    </row>
    <row r="14609" spans="1:42" x14ac:dyDescent="0.25">
      <c r="A14609">
        <v>14608</v>
      </c>
      <c r="B14609">
        <v>7</v>
      </c>
      <c r="C14609">
        <v>10</v>
      </c>
      <c r="D14609" s="1" t="s">
        <v>48</v>
      </c>
      <c r="E14609">
        <v>1</v>
      </c>
      <c r="F14609" s="1" t="s">
        <v>43</v>
      </c>
      <c r="G14609">
        <v>66</v>
      </c>
      <c r="H14609">
        <v>4</v>
      </c>
      <c r="I14609">
        <v>0</v>
      </c>
      <c r="J14609">
        <v>0</v>
      </c>
      <c r="K14609">
        <v>1</v>
      </c>
      <c r="L14609" s="1" t="s">
        <v>62</v>
      </c>
      <c r="M14609" s="1" t="s">
        <v>62</v>
      </c>
      <c r="N14609" s="1" t="s">
        <v>45</v>
      </c>
      <c r="O14609">
        <v>33</v>
      </c>
      <c r="P14609">
        <v>10</v>
      </c>
      <c r="Q14609">
        <v>110</v>
      </c>
      <c r="R14609" s="1" t="s">
        <v>46</v>
      </c>
      <c r="S14609">
        <v>1</v>
      </c>
      <c r="T14609">
        <v>350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 s="1" t="s">
        <v>46</v>
      </c>
      <c r="AF14609" s="1" t="s">
        <v>47</v>
      </c>
      <c r="AG14609" s="1" t="s">
        <v>46</v>
      </c>
      <c r="AH14609" s="1" t="s">
        <v>47</v>
      </c>
      <c r="AI14609">
        <v>0</v>
      </c>
      <c r="AJ14609">
        <v>90</v>
      </c>
      <c r="AK14609">
        <v>50</v>
      </c>
      <c r="AN14609">
        <v>3740</v>
      </c>
      <c r="AO14609">
        <v>3740</v>
      </c>
      <c r="AP14609">
        <v>0</v>
      </c>
    </row>
    <row r="14610" spans="1:42" x14ac:dyDescent="0.25">
      <c r="A14610">
        <v>14609</v>
      </c>
      <c r="B14610">
        <v>2</v>
      </c>
      <c r="C14610">
        <v>25</v>
      </c>
      <c r="D14610" s="1" t="s">
        <v>48</v>
      </c>
      <c r="E14610">
        <v>1</v>
      </c>
      <c r="F14610" s="1" t="s">
        <v>49</v>
      </c>
      <c r="G14610">
        <v>54</v>
      </c>
      <c r="H14610">
        <v>2</v>
      </c>
      <c r="I14610">
        <v>0</v>
      </c>
      <c r="J14610">
        <v>0</v>
      </c>
      <c r="K14610">
        <v>1</v>
      </c>
      <c r="L14610" s="1" t="s">
        <v>51</v>
      </c>
      <c r="M14610" s="1" t="s">
        <v>56</v>
      </c>
      <c r="N14610" s="1" t="s">
        <v>46</v>
      </c>
      <c r="P14610">
        <v>10</v>
      </c>
      <c r="R14610" s="1" t="s">
        <v>46</v>
      </c>
      <c r="S14610">
        <v>1</v>
      </c>
      <c r="T14610">
        <v>1600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 s="1" t="s">
        <v>46</v>
      </c>
      <c r="AF14610" s="1" t="s">
        <v>47</v>
      </c>
      <c r="AG14610" s="1" t="s">
        <v>46</v>
      </c>
      <c r="AH14610" s="1" t="s">
        <v>47</v>
      </c>
      <c r="AI14610">
        <v>0</v>
      </c>
      <c r="AJ14610">
        <v>20</v>
      </c>
      <c r="AK14610">
        <v>40</v>
      </c>
      <c r="AN14610">
        <v>2910</v>
      </c>
      <c r="AO14610">
        <v>2910</v>
      </c>
      <c r="AP14610">
        <v>1</v>
      </c>
    </row>
    <row r="14611" spans="1:42" x14ac:dyDescent="0.25">
      <c r="A14611">
        <v>14610</v>
      </c>
      <c r="B14611">
        <v>1</v>
      </c>
      <c r="C14611">
        <v>15</v>
      </c>
      <c r="D14611" s="1" t="s">
        <v>48</v>
      </c>
      <c r="E14611">
        <v>1</v>
      </c>
      <c r="F14611" s="1" t="s">
        <v>49</v>
      </c>
      <c r="G14611">
        <v>61</v>
      </c>
      <c r="H14611">
        <v>2</v>
      </c>
      <c r="I14611">
        <v>0</v>
      </c>
      <c r="J14611">
        <v>0</v>
      </c>
      <c r="K14611">
        <v>1</v>
      </c>
      <c r="L14611" s="1" t="s">
        <v>64</v>
      </c>
      <c r="M14611" s="1" t="s">
        <v>72</v>
      </c>
      <c r="N14611" s="1" t="s">
        <v>45</v>
      </c>
      <c r="O14611">
        <v>71</v>
      </c>
      <c r="P14611">
        <v>10</v>
      </c>
      <c r="Q14611">
        <v>10</v>
      </c>
      <c r="R14611" s="1" t="s">
        <v>46</v>
      </c>
      <c r="S14611">
        <v>1</v>
      </c>
      <c r="T14611">
        <v>3500</v>
      </c>
      <c r="U14611">
        <v>2000</v>
      </c>
      <c r="V14611">
        <v>1</v>
      </c>
      <c r="W14611">
        <v>1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 s="1" t="s">
        <v>46</v>
      </c>
      <c r="AF14611" s="1" t="s">
        <v>47</v>
      </c>
      <c r="AG14611" s="1" t="s">
        <v>46</v>
      </c>
      <c r="AH14611" s="1" t="s">
        <v>47</v>
      </c>
      <c r="AI14611">
        <v>0</v>
      </c>
      <c r="AK14611">
        <v>10</v>
      </c>
      <c r="AN14611">
        <v>7810</v>
      </c>
      <c r="AO14611">
        <v>7810</v>
      </c>
      <c r="AP14611">
        <v>0</v>
      </c>
    </row>
    <row r="14612" spans="1:42" x14ac:dyDescent="0.25">
      <c r="A14612">
        <v>14611</v>
      </c>
      <c r="B14612">
        <v>1</v>
      </c>
      <c r="C14612">
        <v>10</v>
      </c>
      <c r="D14612" s="1" t="s">
        <v>42</v>
      </c>
      <c r="E14612">
        <v>1</v>
      </c>
      <c r="F14612" s="1" t="s">
        <v>49</v>
      </c>
      <c r="G14612">
        <v>49</v>
      </c>
      <c r="H14612">
        <v>1</v>
      </c>
      <c r="I14612">
        <v>1</v>
      </c>
      <c r="J14612">
        <v>0</v>
      </c>
      <c r="K14612">
        <v>1</v>
      </c>
      <c r="L14612" s="1" t="s">
        <v>51</v>
      </c>
      <c r="M14612" s="1" t="s">
        <v>51</v>
      </c>
      <c r="N14612" s="1" t="s">
        <v>45</v>
      </c>
      <c r="O14612">
        <v>81</v>
      </c>
      <c r="P14612">
        <v>10</v>
      </c>
      <c r="Q14612">
        <v>140</v>
      </c>
      <c r="R14612" s="1" t="s">
        <v>46</v>
      </c>
      <c r="S14612">
        <v>1</v>
      </c>
      <c r="T14612">
        <v>4400</v>
      </c>
      <c r="U14612">
        <v>0</v>
      </c>
      <c r="V14612">
        <v>1</v>
      </c>
      <c r="W14612">
        <v>1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 s="1" t="s">
        <v>45</v>
      </c>
      <c r="AF14612" s="1" t="s">
        <v>51</v>
      </c>
      <c r="AG14612" s="1" t="s">
        <v>45</v>
      </c>
      <c r="AH14612" s="1" t="s">
        <v>59</v>
      </c>
      <c r="AI14612">
        <v>0</v>
      </c>
      <c r="AJ14612">
        <v>90</v>
      </c>
      <c r="AK14612">
        <v>20</v>
      </c>
      <c r="AN14612">
        <v>4000</v>
      </c>
      <c r="AO14612">
        <v>4000</v>
      </c>
      <c r="AP14612">
        <v>0</v>
      </c>
    </row>
    <row r="14613" spans="1:42" x14ac:dyDescent="0.25">
      <c r="A14613">
        <v>14612</v>
      </c>
      <c r="B14613">
        <v>1</v>
      </c>
      <c r="C14613">
        <v>10</v>
      </c>
      <c r="D14613" s="1" t="s">
        <v>48</v>
      </c>
      <c r="E14613">
        <v>1</v>
      </c>
      <c r="F14613" s="1" t="s">
        <v>43</v>
      </c>
      <c r="G14613">
        <v>22</v>
      </c>
      <c r="H14613">
        <v>1</v>
      </c>
      <c r="I14613">
        <v>0</v>
      </c>
      <c r="J14613">
        <v>0</v>
      </c>
      <c r="K14613">
        <v>1</v>
      </c>
      <c r="L14613" s="1" t="s">
        <v>75</v>
      </c>
      <c r="M14613" s="1" t="s">
        <v>75</v>
      </c>
      <c r="N14613" s="1" t="s">
        <v>45</v>
      </c>
      <c r="O14613">
        <v>50</v>
      </c>
      <c r="P14613">
        <v>10</v>
      </c>
      <c r="Q14613">
        <v>150</v>
      </c>
      <c r="R14613" s="1" t="s">
        <v>46</v>
      </c>
      <c r="S14613">
        <v>1</v>
      </c>
      <c r="T14613">
        <v>738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350000</v>
      </c>
      <c r="AD14613">
        <v>0</v>
      </c>
      <c r="AE14613" s="1" t="s">
        <v>46</v>
      </c>
      <c r="AF14613" s="1" t="s">
        <v>75</v>
      </c>
      <c r="AG14613" s="1" t="s">
        <v>46</v>
      </c>
      <c r="AH14613" s="1" t="s">
        <v>47</v>
      </c>
      <c r="AI14613">
        <v>0</v>
      </c>
      <c r="AJ14613">
        <v>90</v>
      </c>
      <c r="AK14613">
        <v>50</v>
      </c>
      <c r="AN14613">
        <v>8810</v>
      </c>
      <c r="AO14613">
        <v>8810</v>
      </c>
      <c r="AP14613">
        <v>0</v>
      </c>
    </row>
    <row r="14614" spans="1:42" x14ac:dyDescent="0.25">
      <c r="A14614">
        <v>14613</v>
      </c>
      <c r="B14614">
        <v>1</v>
      </c>
      <c r="C14614">
        <v>25</v>
      </c>
      <c r="D14614" s="1" t="s">
        <v>48</v>
      </c>
      <c r="E14614">
        <v>1</v>
      </c>
      <c r="F14614" s="1" t="s">
        <v>49</v>
      </c>
      <c r="G14614">
        <v>56</v>
      </c>
      <c r="H14614">
        <v>1</v>
      </c>
      <c r="I14614">
        <v>0</v>
      </c>
      <c r="J14614">
        <v>0</v>
      </c>
      <c r="K14614">
        <v>1</v>
      </c>
      <c r="L14614" s="1" t="s">
        <v>55</v>
      </c>
      <c r="M14614" s="1" t="s">
        <v>55</v>
      </c>
      <c r="N14614" s="1" t="s">
        <v>45</v>
      </c>
      <c r="O14614">
        <v>5</v>
      </c>
      <c r="P14614">
        <v>10</v>
      </c>
      <c r="Q14614">
        <v>300</v>
      </c>
      <c r="R14614" s="1" t="s">
        <v>46</v>
      </c>
      <c r="S14614">
        <v>1</v>
      </c>
      <c r="T14614">
        <v>350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 s="1" t="s">
        <v>46</v>
      </c>
      <c r="AF14614" s="1" t="s">
        <v>47</v>
      </c>
      <c r="AG14614" s="1" t="s">
        <v>46</v>
      </c>
      <c r="AH14614" s="1" t="s">
        <v>47</v>
      </c>
      <c r="AI14614">
        <v>0</v>
      </c>
      <c r="AJ14614">
        <v>90</v>
      </c>
      <c r="AK14614">
        <v>50</v>
      </c>
      <c r="AN14614">
        <v>3570</v>
      </c>
      <c r="AO14614">
        <v>3570</v>
      </c>
      <c r="AP14614">
        <v>0</v>
      </c>
    </row>
    <row r="14615" spans="1:42" x14ac:dyDescent="0.25">
      <c r="A14615">
        <v>14614</v>
      </c>
      <c r="B14615">
        <v>1</v>
      </c>
      <c r="C14615">
        <v>15</v>
      </c>
      <c r="D14615" s="1" t="s">
        <v>48</v>
      </c>
      <c r="E14615">
        <v>1</v>
      </c>
      <c r="F14615" s="1" t="s">
        <v>49</v>
      </c>
      <c r="G14615">
        <v>40</v>
      </c>
      <c r="H14615">
        <v>2</v>
      </c>
      <c r="I14615">
        <v>3</v>
      </c>
      <c r="J14615">
        <v>0</v>
      </c>
      <c r="K14615">
        <v>0</v>
      </c>
      <c r="L14615" s="1" t="s">
        <v>47</v>
      </c>
      <c r="M14615" s="1" t="s">
        <v>51</v>
      </c>
      <c r="N14615" s="1" t="s">
        <v>45</v>
      </c>
      <c r="O14615">
        <v>86</v>
      </c>
      <c r="P14615">
        <v>10</v>
      </c>
      <c r="Q14615">
        <v>10</v>
      </c>
      <c r="R14615" s="1" t="s">
        <v>46</v>
      </c>
      <c r="S14615">
        <v>1</v>
      </c>
      <c r="T14615">
        <v>300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 s="1" t="s">
        <v>46</v>
      </c>
      <c r="AF14615" s="1" t="s">
        <v>47</v>
      </c>
      <c r="AG14615" s="1" t="s">
        <v>46</v>
      </c>
      <c r="AH14615" s="1" t="s">
        <v>47</v>
      </c>
      <c r="AI14615">
        <v>0</v>
      </c>
      <c r="AJ14615">
        <v>110</v>
      </c>
      <c r="AK14615">
        <v>40</v>
      </c>
      <c r="AL14615">
        <v>110</v>
      </c>
      <c r="AM14615">
        <v>0</v>
      </c>
      <c r="AN14615">
        <v>4410</v>
      </c>
      <c r="AO14615">
        <v>4410</v>
      </c>
      <c r="AP14615">
        <v>1</v>
      </c>
    </row>
    <row r="14616" spans="1:42" x14ac:dyDescent="0.25">
      <c r="A14616">
        <v>14615</v>
      </c>
      <c r="B14616">
        <v>1</v>
      </c>
      <c r="C14616">
        <v>25</v>
      </c>
      <c r="D14616" s="1" t="s">
        <v>48</v>
      </c>
      <c r="E14616">
        <v>1</v>
      </c>
      <c r="F14616" s="1" t="s">
        <v>49</v>
      </c>
      <c r="G14616">
        <v>43</v>
      </c>
      <c r="H14616">
        <v>1</v>
      </c>
      <c r="I14616">
        <v>0</v>
      </c>
      <c r="J14616">
        <v>0</v>
      </c>
      <c r="K14616">
        <v>1</v>
      </c>
      <c r="L14616" s="1" t="s">
        <v>55</v>
      </c>
      <c r="M14616" s="1" t="s">
        <v>55</v>
      </c>
      <c r="N14616" s="1" t="s">
        <v>45</v>
      </c>
      <c r="O14616">
        <v>5</v>
      </c>
      <c r="P14616">
        <v>10</v>
      </c>
      <c r="Q14616">
        <v>300</v>
      </c>
      <c r="R14616" s="1" t="s">
        <v>46</v>
      </c>
      <c r="S14616">
        <v>1</v>
      </c>
      <c r="T14616">
        <v>509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 s="1" t="s">
        <v>45</v>
      </c>
      <c r="AF14616" s="1" t="s">
        <v>55</v>
      </c>
      <c r="AG14616" s="1" t="s">
        <v>45</v>
      </c>
      <c r="AH14616" s="1" t="s">
        <v>80</v>
      </c>
      <c r="AI14616">
        <v>0</v>
      </c>
      <c r="AJ14616">
        <v>90</v>
      </c>
      <c r="AK14616">
        <v>50</v>
      </c>
      <c r="AN14616">
        <v>6160</v>
      </c>
      <c r="AO14616">
        <v>6160</v>
      </c>
      <c r="AP14616">
        <v>0</v>
      </c>
    </row>
    <row r="14617" spans="1:42" x14ac:dyDescent="0.25">
      <c r="A14617">
        <v>14616</v>
      </c>
      <c r="B14617">
        <v>1</v>
      </c>
      <c r="C14617">
        <v>10</v>
      </c>
      <c r="D14617" s="1" t="s">
        <v>48</v>
      </c>
      <c r="E14617">
        <v>1</v>
      </c>
      <c r="F14617" s="1" t="s">
        <v>43</v>
      </c>
      <c r="G14617">
        <v>67</v>
      </c>
      <c r="H14617">
        <v>2</v>
      </c>
      <c r="I14617">
        <v>3</v>
      </c>
      <c r="J14617">
        <v>0</v>
      </c>
      <c r="K14617">
        <v>1</v>
      </c>
      <c r="L14617" s="1" t="s">
        <v>51</v>
      </c>
      <c r="M14617" s="1" t="s">
        <v>55</v>
      </c>
      <c r="N14617" s="1" t="s">
        <v>46</v>
      </c>
      <c r="P14617">
        <v>10</v>
      </c>
      <c r="Q14617">
        <v>300</v>
      </c>
      <c r="R14617" s="1" t="s">
        <v>46</v>
      </c>
      <c r="S14617">
        <v>1</v>
      </c>
      <c r="T14617">
        <v>3820</v>
      </c>
      <c r="U14617">
        <v>350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 s="1" t="s">
        <v>46</v>
      </c>
      <c r="AF14617" s="1" t="s">
        <v>47</v>
      </c>
      <c r="AG14617" s="1" t="s">
        <v>46</v>
      </c>
      <c r="AH14617" s="1" t="s">
        <v>47</v>
      </c>
      <c r="AI14617">
        <v>0</v>
      </c>
      <c r="AN14617">
        <v>5770</v>
      </c>
      <c r="AO14617">
        <v>5770</v>
      </c>
      <c r="AP14617">
        <v>0</v>
      </c>
    </row>
    <row r="14618" spans="1:42" x14ac:dyDescent="0.25">
      <c r="A14618">
        <v>14617</v>
      </c>
      <c r="B14618">
        <v>1</v>
      </c>
      <c r="C14618">
        <v>25</v>
      </c>
      <c r="D14618" s="1" t="s">
        <v>48</v>
      </c>
      <c r="E14618">
        <v>1</v>
      </c>
      <c r="F14618" s="1" t="s">
        <v>49</v>
      </c>
      <c r="G14618">
        <v>34</v>
      </c>
      <c r="H14618">
        <v>1</v>
      </c>
      <c r="I14618">
        <v>0</v>
      </c>
      <c r="J14618">
        <v>0</v>
      </c>
      <c r="K14618">
        <v>1</v>
      </c>
      <c r="L14618" s="1" t="s">
        <v>44</v>
      </c>
      <c r="M14618" s="1" t="s">
        <v>44</v>
      </c>
      <c r="N14618" s="1" t="s">
        <v>45</v>
      </c>
      <c r="O14618">
        <v>107</v>
      </c>
      <c r="P14618">
        <v>10</v>
      </c>
      <c r="Q14618">
        <v>250</v>
      </c>
      <c r="R14618" s="1" t="s">
        <v>46</v>
      </c>
      <c r="S14618">
        <v>1</v>
      </c>
      <c r="T14618">
        <v>45633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 s="1" t="s">
        <v>45</v>
      </c>
      <c r="AF14618" s="1" t="s">
        <v>44</v>
      </c>
      <c r="AG14618" s="1" t="s">
        <v>45</v>
      </c>
      <c r="AH14618" s="1" t="s">
        <v>54</v>
      </c>
      <c r="AI14618">
        <v>0</v>
      </c>
      <c r="AJ14618">
        <v>90</v>
      </c>
      <c r="AK14618">
        <v>50</v>
      </c>
      <c r="AN14618">
        <v>6070</v>
      </c>
      <c r="AO14618">
        <v>6070</v>
      </c>
      <c r="AP14618">
        <v>1</v>
      </c>
    </row>
    <row r="14619" spans="1:42" x14ac:dyDescent="0.25">
      <c r="A14619">
        <v>14618</v>
      </c>
      <c r="B14619">
        <v>1</v>
      </c>
      <c r="C14619">
        <v>15</v>
      </c>
      <c r="D14619" s="1" t="s">
        <v>69</v>
      </c>
      <c r="E14619">
        <v>1</v>
      </c>
      <c r="F14619" s="1" t="s">
        <v>43</v>
      </c>
      <c r="G14619">
        <v>62</v>
      </c>
      <c r="H14619">
        <v>2</v>
      </c>
      <c r="I14619">
        <v>0</v>
      </c>
      <c r="J14619">
        <v>0</v>
      </c>
      <c r="K14619">
        <v>1</v>
      </c>
      <c r="L14619" s="1" t="s">
        <v>51</v>
      </c>
      <c r="M14619" s="1" t="s">
        <v>51</v>
      </c>
      <c r="N14619" s="1" t="s">
        <v>46</v>
      </c>
      <c r="P14619">
        <v>10</v>
      </c>
      <c r="R14619" s="1" t="s">
        <v>46</v>
      </c>
      <c r="S14619">
        <v>1</v>
      </c>
      <c r="T14619">
        <v>1566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 s="1" t="s">
        <v>46</v>
      </c>
      <c r="AF14619" s="1" t="s">
        <v>47</v>
      </c>
      <c r="AG14619" s="1" t="s">
        <v>46</v>
      </c>
      <c r="AH14619" s="1" t="s">
        <v>47</v>
      </c>
      <c r="AI14619">
        <v>0</v>
      </c>
      <c r="AK14619">
        <v>10</v>
      </c>
      <c r="AN14619">
        <v>4830</v>
      </c>
      <c r="AO14619">
        <v>4830</v>
      </c>
      <c r="AP14619">
        <v>0</v>
      </c>
    </row>
    <row r="14620" spans="1:42" x14ac:dyDescent="0.25">
      <c r="A14620">
        <v>14619</v>
      </c>
      <c r="B14620">
        <v>1</v>
      </c>
      <c r="C14620">
        <v>15</v>
      </c>
      <c r="D14620" s="1" t="s">
        <v>69</v>
      </c>
      <c r="E14620">
        <v>1</v>
      </c>
      <c r="F14620" s="1" t="s">
        <v>49</v>
      </c>
      <c r="G14620">
        <v>29</v>
      </c>
      <c r="H14620">
        <v>2</v>
      </c>
      <c r="I14620">
        <v>0</v>
      </c>
      <c r="J14620">
        <v>0</v>
      </c>
      <c r="K14620">
        <v>1</v>
      </c>
      <c r="L14620" s="1" t="s">
        <v>51</v>
      </c>
      <c r="M14620" s="1" t="s">
        <v>51</v>
      </c>
      <c r="N14620" s="1" t="s">
        <v>45</v>
      </c>
      <c r="O14620">
        <v>86</v>
      </c>
      <c r="P14620">
        <v>50</v>
      </c>
      <c r="Q14620">
        <v>10</v>
      </c>
      <c r="R14620" s="1" t="s">
        <v>46</v>
      </c>
      <c r="S14620">
        <v>1</v>
      </c>
      <c r="T14620">
        <v>454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 s="1" t="s">
        <v>45</v>
      </c>
      <c r="AF14620" s="1" t="s">
        <v>51</v>
      </c>
      <c r="AG14620" s="1" t="s">
        <v>45</v>
      </c>
      <c r="AH14620" s="1" t="s">
        <v>91</v>
      </c>
      <c r="AI14620">
        <v>0</v>
      </c>
      <c r="AJ14620">
        <v>90</v>
      </c>
      <c r="AK14620">
        <v>20</v>
      </c>
      <c r="AL14620">
        <v>110</v>
      </c>
      <c r="AN14620">
        <v>4860</v>
      </c>
      <c r="AO14620">
        <v>4860</v>
      </c>
      <c r="AP14620">
        <v>1</v>
      </c>
    </row>
    <row r="14621" spans="1:42" x14ac:dyDescent="0.25">
      <c r="A14621">
        <v>14620</v>
      </c>
      <c r="B14621">
        <v>1</v>
      </c>
      <c r="C14621">
        <v>10</v>
      </c>
      <c r="D14621" s="1" t="s">
        <v>48</v>
      </c>
      <c r="E14621">
        <v>1</v>
      </c>
      <c r="F14621" s="1" t="s">
        <v>43</v>
      </c>
      <c r="G14621">
        <v>45</v>
      </c>
      <c r="H14621">
        <v>2</v>
      </c>
      <c r="I14621">
        <v>0</v>
      </c>
      <c r="J14621">
        <v>0</v>
      </c>
      <c r="K14621">
        <v>1</v>
      </c>
      <c r="L14621" s="1" t="s">
        <v>62</v>
      </c>
      <c r="M14621" s="1" t="s">
        <v>62</v>
      </c>
      <c r="N14621" s="1" t="s">
        <v>45</v>
      </c>
      <c r="O14621">
        <v>32</v>
      </c>
      <c r="P14621">
        <v>10</v>
      </c>
      <c r="Q14621">
        <v>40</v>
      </c>
      <c r="R14621" s="1" t="s">
        <v>46</v>
      </c>
      <c r="S14621">
        <v>1</v>
      </c>
      <c r="T14621">
        <v>841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 s="1" t="s">
        <v>45</v>
      </c>
      <c r="AF14621" s="1" t="s">
        <v>62</v>
      </c>
      <c r="AG14621" s="1" t="s">
        <v>46</v>
      </c>
      <c r="AH14621" s="1" t="s">
        <v>47</v>
      </c>
      <c r="AI14621">
        <v>0</v>
      </c>
      <c r="AJ14621">
        <v>90</v>
      </c>
      <c r="AK14621">
        <v>30</v>
      </c>
      <c r="AN14621">
        <v>3830</v>
      </c>
      <c r="AO14621">
        <v>3830</v>
      </c>
      <c r="AP14621">
        <v>0</v>
      </c>
    </row>
    <row r="14622" spans="1:42" x14ac:dyDescent="0.25">
      <c r="A14622">
        <v>14621</v>
      </c>
      <c r="B14622">
        <v>1</v>
      </c>
      <c r="C14622">
        <v>10</v>
      </c>
      <c r="D14622" s="1" t="s">
        <v>42</v>
      </c>
      <c r="E14622">
        <v>1</v>
      </c>
      <c r="F14622" s="1" t="s">
        <v>49</v>
      </c>
      <c r="G14622">
        <v>36</v>
      </c>
      <c r="H14622">
        <v>1</v>
      </c>
      <c r="I14622">
        <v>6</v>
      </c>
      <c r="J14622">
        <v>0</v>
      </c>
      <c r="K14622">
        <v>1</v>
      </c>
      <c r="L14622" s="1" t="s">
        <v>51</v>
      </c>
      <c r="M14622" s="1" t="s">
        <v>55</v>
      </c>
      <c r="N14622" s="1" t="s">
        <v>45</v>
      </c>
      <c r="O14622">
        <v>5</v>
      </c>
      <c r="P14622">
        <v>10</v>
      </c>
      <c r="Q14622">
        <v>60</v>
      </c>
      <c r="R14622" s="1" t="s">
        <v>46</v>
      </c>
      <c r="S14622">
        <v>0</v>
      </c>
      <c r="T14622">
        <v>500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1</v>
      </c>
      <c r="AB14622">
        <v>1</v>
      </c>
      <c r="AC14622">
        <v>0</v>
      </c>
      <c r="AD14622">
        <v>1</v>
      </c>
      <c r="AE14622" s="1" t="s">
        <v>45</v>
      </c>
      <c r="AF14622" s="1" t="s">
        <v>55</v>
      </c>
      <c r="AG14622" s="1" t="s">
        <v>45</v>
      </c>
      <c r="AH14622" s="1" t="s">
        <v>80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6680</v>
      </c>
      <c r="AO14622">
        <v>6680</v>
      </c>
      <c r="AP14622">
        <v>1</v>
      </c>
    </row>
    <row r="14623" spans="1:42" x14ac:dyDescent="0.25">
      <c r="A14623">
        <v>14622</v>
      </c>
      <c r="B14623">
        <v>1</v>
      </c>
      <c r="C14623">
        <v>20</v>
      </c>
      <c r="D14623" s="1" t="s">
        <v>42</v>
      </c>
      <c r="E14623">
        <v>1</v>
      </c>
      <c r="F14623" s="1" t="s">
        <v>49</v>
      </c>
      <c r="G14623">
        <v>55</v>
      </c>
      <c r="H14623">
        <v>5</v>
      </c>
      <c r="I14623">
        <v>0</v>
      </c>
      <c r="J14623">
        <v>0</v>
      </c>
      <c r="K14623">
        <v>1</v>
      </c>
      <c r="L14623" s="1" t="s">
        <v>73</v>
      </c>
      <c r="M14623" s="1" t="s">
        <v>73</v>
      </c>
      <c r="N14623" s="1" t="s">
        <v>46</v>
      </c>
      <c r="P14623">
        <v>10</v>
      </c>
      <c r="Q14623">
        <v>200</v>
      </c>
      <c r="R14623" s="1" t="s">
        <v>46</v>
      </c>
      <c r="S14623">
        <v>0</v>
      </c>
      <c r="T14623">
        <v>5000</v>
      </c>
      <c r="U14623">
        <v>0</v>
      </c>
      <c r="V14623">
        <v>0</v>
      </c>
      <c r="W14623">
        <v>1</v>
      </c>
      <c r="X14623">
        <v>0</v>
      </c>
      <c r="Y14623">
        <v>0</v>
      </c>
      <c r="Z14623">
        <v>0</v>
      </c>
      <c r="AA14623">
        <v>1</v>
      </c>
      <c r="AB14623">
        <v>1</v>
      </c>
      <c r="AC14623">
        <v>0</v>
      </c>
      <c r="AD14623">
        <v>1</v>
      </c>
      <c r="AE14623" s="1" t="s">
        <v>46</v>
      </c>
      <c r="AF14623" s="1" t="s">
        <v>47</v>
      </c>
      <c r="AG14623" s="1" t="s">
        <v>46</v>
      </c>
      <c r="AH14623" s="1" t="s">
        <v>47</v>
      </c>
      <c r="AI14623">
        <v>0</v>
      </c>
      <c r="AJ14623">
        <v>20</v>
      </c>
      <c r="AK14623">
        <v>40</v>
      </c>
      <c r="AL14623">
        <v>0</v>
      </c>
      <c r="AM14623">
        <v>0</v>
      </c>
      <c r="AN14623">
        <v>5900</v>
      </c>
      <c r="AO14623">
        <v>5900</v>
      </c>
      <c r="AP14623">
        <v>1</v>
      </c>
    </row>
    <row r="14624" spans="1:42" x14ac:dyDescent="0.25">
      <c r="A14624">
        <v>14623</v>
      </c>
      <c r="B14624">
        <v>1</v>
      </c>
      <c r="C14624">
        <v>10</v>
      </c>
      <c r="D14624" s="1" t="s">
        <v>48</v>
      </c>
      <c r="E14624">
        <v>1</v>
      </c>
      <c r="F14624" s="1" t="s">
        <v>43</v>
      </c>
      <c r="G14624">
        <v>35</v>
      </c>
      <c r="H14624">
        <v>6</v>
      </c>
      <c r="I14624">
        <v>2</v>
      </c>
      <c r="J14624">
        <v>0</v>
      </c>
      <c r="K14624">
        <v>1</v>
      </c>
      <c r="L14624" s="1" t="s">
        <v>61</v>
      </c>
      <c r="M14624" s="1" t="s">
        <v>79</v>
      </c>
      <c r="N14624" s="1" t="s">
        <v>46</v>
      </c>
      <c r="P14624">
        <v>10</v>
      </c>
      <c r="Q14624">
        <v>20</v>
      </c>
      <c r="R14624" s="1" t="s">
        <v>46</v>
      </c>
      <c r="S14624">
        <v>1</v>
      </c>
      <c r="T14624">
        <v>5270</v>
      </c>
      <c r="U14624">
        <v>200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120000</v>
      </c>
      <c r="AD14624">
        <v>1</v>
      </c>
      <c r="AE14624" s="1" t="s">
        <v>45</v>
      </c>
      <c r="AF14624" s="1" t="s">
        <v>79</v>
      </c>
      <c r="AG14624" s="1" t="s">
        <v>45</v>
      </c>
      <c r="AH14624" s="1" t="s">
        <v>106</v>
      </c>
      <c r="AI14624">
        <v>2</v>
      </c>
      <c r="AJ14624">
        <v>90</v>
      </c>
      <c r="AK14624">
        <v>20</v>
      </c>
      <c r="AL14624">
        <v>160</v>
      </c>
      <c r="AM14624">
        <v>40</v>
      </c>
      <c r="AN14624">
        <v>7890</v>
      </c>
      <c r="AO14624">
        <v>7890</v>
      </c>
      <c r="AP14624">
        <v>0</v>
      </c>
    </row>
    <row r="14625" spans="1:42" x14ac:dyDescent="0.25">
      <c r="A14625">
        <v>14624</v>
      </c>
      <c r="B14625">
        <v>1</v>
      </c>
      <c r="C14625">
        <v>10</v>
      </c>
      <c r="D14625" s="1" t="s">
        <v>48</v>
      </c>
      <c r="E14625">
        <v>1</v>
      </c>
      <c r="F14625" s="1" t="s">
        <v>49</v>
      </c>
      <c r="G14625">
        <v>20</v>
      </c>
      <c r="H14625">
        <v>1</v>
      </c>
      <c r="I14625">
        <v>0</v>
      </c>
      <c r="J14625">
        <v>0</v>
      </c>
      <c r="K14625">
        <v>1</v>
      </c>
      <c r="L14625" s="1" t="s">
        <v>55</v>
      </c>
      <c r="M14625" s="1" t="s">
        <v>55</v>
      </c>
      <c r="N14625" s="1" t="s">
        <v>45</v>
      </c>
      <c r="O14625">
        <v>18</v>
      </c>
      <c r="P14625">
        <v>10</v>
      </c>
      <c r="R14625" s="1" t="s">
        <v>46</v>
      </c>
      <c r="S14625">
        <v>1</v>
      </c>
      <c r="T14625">
        <v>549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 s="1" t="s">
        <v>45</v>
      </c>
      <c r="AF14625" s="1" t="s">
        <v>55</v>
      </c>
      <c r="AG14625" s="1" t="s">
        <v>45</v>
      </c>
      <c r="AH14625" s="1" t="s">
        <v>97</v>
      </c>
      <c r="AI14625">
        <v>0</v>
      </c>
      <c r="AJ14625">
        <v>90</v>
      </c>
      <c r="AK14625">
        <v>20</v>
      </c>
      <c r="AN14625">
        <v>1340</v>
      </c>
      <c r="AO14625">
        <v>1340</v>
      </c>
      <c r="AP14625">
        <v>1</v>
      </c>
    </row>
    <row r="14626" spans="1:42" x14ac:dyDescent="0.25">
      <c r="A14626">
        <v>14625</v>
      </c>
      <c r="B14626">
        <v>2</v>
      </c>
      <c r="C14626">
        <v>10</v>
      </c>
      <c r="D14626" s="1" t="s">
        <v>42</v>
      </c>
      <c r="E14626">
        <v>1</v>
      </c>
      <c r="F14626" s="1" t="s">
        <v>49</v>
      </c>
      <c r="G14626">
        <v>37</v>
      </c>
      <c r="H14626">
        <v>2</v>
      </c>
      <c r="I14626">
        <v>0</v>
      </c>
      <c r="J14626">
        <v>0</v>
      </c>
      <c r="K14626">
        <v>1</v>
      </c>
      <c r="L14626" s="1" t="s">
        <v>51</v>
      </c>
      <c r="M14626" s="1" t="s">
        <v>55</v>
      </c>
      <c r="N14626" s="1" t="s">
        <v>45</v>
      </c>
      <c r="O14626">
        <v>12</v>
      </c>
      <c r="P14626">
        <v>10</v>
      </c>
      <c r="Q14626">
        <v>100</v>
      </c>
      <c r="R14626" s="1" t="s">
        <v>46</v>
      </c>
      <c r="S14626">
        <v>0</v>
      </c>
      <c r="T14626">
        <v>560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1</v>
      </c>
      <c r="AB14626">
        <v>1</v>
      </c>
      <c r="AC14626">
        <v>0</v>
      </c>
      <c r="AD14626">
        <v>1</v>
      </c>
      <c r="AE14626" s="1" t="s">
        <v>46</v>
      </c>
      <c r="AF14626" s="1" t="s">
        <v>47</v>
      </c>
      <c r="AG14626" s="1" t="s">
        <v>46</v>
      </c>
      <c r="AH14626" s="1" t="s">
        <v>47</v>
      </c>
      <c r="AI14626">
        <v>0</v>
      </c>
      <c r="AJ14626">
        <v>90</v>
      </c>
      <c r="AK14626">
        <v>50</v>
      </c>
      <c r="AL14626">
        <v>0</v>
      </c>
      <c r="AM14626">
        <v>0</v>
      </c>
      <c r="AN14626">
        <v>1720</v>
      </c>
      <c r="AO14626">
        <v>1720</v>
      </c>
      <c r="AP14626">
        <v>0</v>
      </c>
    </row>
    <row r="14627" spans="1:42" x14ac:dyDescent="0.25">
      <c r="A14627">
        <v>14626</v>
      </c>
      <c r="B14627">
        <v>2</v>
      </c>
      <c r="C14627">
        <v>5</v>
      </c>
      <c r="D14627" s="1" t="s">
        <v>48</v>
      </c>
      <c r="E14627">
        <v>1</v>
      </c>
      <c r="F14627" s="1" t="s">
        <v>49</v>
      </c>
      <c r="G14627">
        <v>58</v>
      </c>
      <c r="H14627">
        <v>2</v>
      </c>
      <c r="I14627">
        <v>0</v>
      </c>
      <c r="J14627">
        <v>0</v>
      </c>
      <c r="K14627">
        <v>1</v>
      </c>
      <c r="L14627" s="1" t="s">
        <v>44</v>
      </c>
      <c r="M14627" s="1" t="s">
        <v>44</v>
      </c>
      <c r="N14627" s="1" t="s">
        <v>46</v>
      </c>
      <c r="P14627">
        <v>10</v>
      </c>
      <c r="Q14627">
        <v>20</v>
      </c>
      <c r="R14627" s="1" t="s">
        <v>46</v>
      </c>
      <c r="S14627">
        <v>1</v>
      </c>
      <c r="T14627">
        <v>350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 s="1" t="s">
        <v>46</v>
      </c>
      <c r="AF14627" s="1" t="s">
        <v>47</v>
      </c>
      <c r="AG14627" s="1" t="s">
        <v>46</v>
      </c>
      <c r="AH14627" s="1" t="s">
        <v>47</v>
      </c>
      <c r="AI14627">
        <v>0</v>
      </c>
      <c r="AJ14627">
        <v>90</v>
      </c>
      <c r="AK14627">
        <v>10</v>
      </c>
      <c r="AN14627">
        <v>6300</v>
      </c>
      <c r="AO14627">
        <v>6300</v>
      </c>
      <c r="AP14627">
        <v>1</v>
      </c>
    </row>
    <row r="14628" spans="1:42" x14ac:dyDescent="0.25">
      <c r="A14628">
        <v>14627</v>
      </c>
      <c r="B14628">
        <v>1</v>
      </c>
      <c r="C14628">
        <v>25</v>
      </c>
      <c r="D14628" s="1" t="s">
        <v>69</v>
      </c>
      <c r="E14628">
        <v>1</v>
      </c>
      <c r="F14628" s="1" t="s">
        <v>43</v>
      </c>
      <c r="G14628">
        <v>24</v>
      </c>
      <c r="H14628">
        <v>2</v>
      </c>
      <c r="I14628">
        <v>2</v>
      </c>
      <c r="J14628">
        <v>0</v>
      </c>
      <c r="K14628">
        <v>1</v>
      </c>
      <c r="L14628" s="1" t="s">
        <v>67</v>
      </c>
      <c r="M14628" s="1" t="s">
        <v>67</v>
      </c>
      <c r="N14628" s="1" t="s">
        <v>45</v>
      </c>
      <c r="O14628">
        <v>103</v>
      </c>
      <c r="P14628">
        <v>10</v>
      </c>
      <c r="Q14628">
        <v>10</v>
      </c>
      <c r="R14628" s="1" t="s">
        <v>46</v>
      </c>
      <c r="S14628">
        <v>1</v>
      </c>
      <c r="T14628">
        <v>400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 s="1" t="s">
        <v>45</v>
      </c>
      <c r="AF14628" s="1" t="s">
        <v>64</v>
      </c>
      <c r="AG14628" s="1" t="s">
        <v>45</v>
      </c>
      <c r="AH14628" s="1" t="s">
        <v>111</v>
      </c>
      <c r="AI14628">
        <v>0</v>
      </c>
      <c r="AJ14628">
        <v>90</v>
      </c>
      <c r="AK14628">
        <v>20</v>
      </c>
      <c r="AL14628">
        <v>110</v>
      </c>
      <c r="AN14628">
        <v>5800</v>
      </c>
      <c r="AO14628">
        <v>5800</v>
      </c>
      <c r="AP14628">
        <v>1</v>
      </c>
    </row>
    <row r="14629" spans="1:42" x14ac:dyDescent="0.25">
      <c r="A14629">
        <v>14628</v>
      </c>
      <c r="B14629">
        <v>1</v>
      </c>
      <c r="C14629">
        <v>10</v>
      </c>
      <c r="D14629" s="1" t="s">
        <v>42</v>
      </c>
      <c r="E14629">
        <v>1</v>
      </c>
      <c r="F14629" s="1" t="s">
        <v>43</v>
      </c>
      <c r="G14629">
        <v>30</v>
      </c>
      <c r="H14629">
        <v>2</v>
      </c>
      <c r="I14629">
        <v>2</v>
      </c>
      <c r="J14629">
        <v>0</v>
      </c>
      <c r="K14629">
        <v>0</v>
      </c>
      <c r="L14629" s="1" t="s">
        <v>47</v>
      </c>
      <c r="M14629" s="1" t="s">
        <v>61</v>
      </c>
      <c r="N14629" s="1" t="s">
        <v>46</v>
      </c>
      <c r="P14629">
        <v>50</v>
      </c>
      <c r="Q14629">
        <v>0</v>
      </c>
      <c r="R14629" s="1" t="s">
        <v>46</v>
      </c>
      <c r="S14629">
        <v>1</v>
      </c>
      <c r="T14629">
        <v>600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1</v>
      </c>
      <c r="AB14629">
        <v>1</v>
      </c>
      <c r="AC14629">
        <v>0</v>
      </c>
      <c r="AD14629">
        <v>1</v>
      </c>
      <c r="AE14629" s="1" t="s">
        <v>45</v>
      </c>
      <c r="AF14629" s="1" t="s">
        <v>61</v>
      </c>
      <c r="AG14629" s="1" t="s">
        <v>45</v>
      </c>
      <c r="AH14629" s="1" t="s">
        <v>133</v>
      </c>
      <c r="AI14629">
        <v>0</v>
      </c>
      <c r="AJ14629">
        <v>90</v>
      </c>
      <c r="AK14629">
        <v>20</v>
      </c>
      <c r="AL14629">
        <v>110</v>
      </c>
      <c r="AM14629">
        <v>0</v>
      </c>
      <c r="AN14629">
        <v>8410</v>
      </c>
      <c r="AO14629">
        <v>8410</v>
      </c>
      <c r="AP14629">
        <v>1</v>
      </c>
    </row>
    <row r="14630" spans="1:42" x14ac:dyDescent="0.25">
      <c r="A14630">
        <v>14629</v>
      </c>
      <c r="B14630">
        <v>1</v>
      </c>
      <c r="C14630">
        <v>5</v>
      </c>
      <c r="D14630" s="1" t="s">
        <v>42</v>
      </c>
      <c r="E14630">
        <v>1</v>
      </c>
      <c r="F14630" s="1" t="s">
        <v>49</v>
      </c>
      <c r="G14630">
        <v>74</v>
      </c>
      <c r="H14630">
        <v>4</v>
      </c>
      <c r="I14630">
        <v>0</v>
      </c>
      <c r="J14630">
        <v>0</v>
      </c>
      <c r="K14630">
        <v>1</v>
      </c>
      <c r="L14630" s="1" t="s">
        <v>52</v>
      </c>
      <c r="M14630" s="1" t="s">
        <v>52</v>
      </c>
      <c r="N14630" s="1" t="s">
        <v>46</v>
      </c>
      <c r="P14630">
        <v>10</v>
      </c>
      <c r="Q14630">
        <v>400</v>
      </c>
      <c r="R14630" s="1" t="s">
        <v>46</v>
      </c>
      <c r="S14630">
        <v>0</v>
      </c>
      <c r="T14630">
        <v>20150</v>
      </c>
      <c r="U14630">
        <v>435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1</v>
      </c>
      <c r="AB14630">
        <v>1</v>
      </c>
      <c r="AC14630">
        <v>0</v>
      </c>
      <c r="AD14630">
        <v>1</v>
      </c>
      <c r="AE14630" s="1" t="s">
        <v>46</v>
      </c>
      <c r="AF14630" s="1" t="s">
        <v>47</v>
      </c>
      <c r="AG14630" s="1" t="s">
        <v>46</v>
      </c>
      <c r="AH14630" s="1" t="s">
        <v>47</v>
      </c>
      <c r="AI14630">
        <v>0</v>
      </c>
      <c r="AJ14630">
        <v>90</v>
      </c>
      <c r="AK14630">
        <v>50</v>
      </c>
      <c r="AL14630">
        <v>0</v>
      </c>
      <c r="AM14630">
        <v>0</v>
      </c>
      <c r="AN14630">
        <v>9140</v>
      </c>
      <c r="AO14630">
        <v>9140</v>
      </c>
      <c r="AP14630">
        <v>1</v>
      </c>
    </row>
    <row r="14631" spans="1:42" x14ac:dyDescent="0.25">
      <c r="A14631">
        <v>14630</v>
      </c>
      <c r="B14631">
        <v>1</v>
      </c>
      <c r="C14631">
        <v>10</v>
      </c>
      <c r="D14631" s="1" t="s">
        <v>48</v>
      </c>
      <c r="E14631">
        <v>1</v>
      </c>
      <c r="F14631" s="1" t="s">
        <v>43</v>
      </c>
      <c r="G14631">
        <v>39</v>
      </c>
      <c r="H14631">
        <v>2</v>
      </c>
      <c r="I14631">
        <v>1</v>
      </c>
      <c r="J14631">
        <v>0</v>
      </c>
      <c r="K14631">
        <v>1</v>
      </c>
      <c r="L14631" s="1" t="s">
        <v>52</v>
      </c>
      <c r="M14631" s="1" t="s">
        <v>52</v>
      </c>
      <c r="N14631" s="1" t="s">
        <v>45</v>
      </c>
      <c r="O14631">
        <v>62</v>
      </c>
      <c r="P14631">
        <v>10</v>
      </c>
      <c r="Q14631">
        <v>80</v>
      </c>
      <c r="R14631" s="1" t="s">
        <v>46</v>
      </c>
      <c r="S14631">
        <v>1</v>
      </c>
      <c r="T14631">
        <v>17250</v>
      </c>
      <c r="U14631">
        <v>0</v>
      </c>
      <c r="V14631">
        <v>1</v>
      </c>
      <c r="W14631">
        <v>1</v>
      </c>
      <c r="X14631">
        <v>0</v>
      </c>
      <c r="Y14631">
        <v>0</v>
      </c>
      <c r="Z14631">
        <v>0</v>
      </c>
      <c r="AA14631">
        <v>1</v>
      </c>
      <c r="AB14631">
        <v>1</v>
      </c>
      <c r="AC14631">
        <v>0</v>
      </c>
      <c r="AD14631">
        <v>1</v>
      </c>
      <c r="AE14631" s="1" t="s">
        <v>46</v>
      </c>
      <c r="AF14631" s="1" t="s">
        <v>47</v>
      </c>
      <c r="AG14631" s="1" t="s">
        <v>46</v>
      </c>
      <c r="AH14631" s="1" t="s">
        <v>47</v>
      </c>
      <c r="AI14631">
        <v>0</v>
      </c>
      <c r="AM14631">
        <v>50</v>
      </c>
      <c r="AN14631">
        <v>9750</v>
      </c>
      <c r="AO14631">
        <v>9750</v>
      </c>
      <c r="AP14631">
        <v>1</v>
      </c>
    </row>
    <row r="14632" spans="1:42" x14ac:dyDescent="0.25">
      <c r="A14632">
        <v>14631</v>
      </c>
      <c r="B14632">
        <v>1</v>
      </c>
      <c r="C14632">
        <v>25</v>
      </c>
      <c r="D14632" s="1" t="s">
        <v>42</v>
      </c>
      <c r="E14632">
        <v>1</v>
      </c>
      <c r="F14632" s="1" t="s">
        <v>43</v>
      </c>
      <c r="G14632">
        <v>44</v>
      </c>
      <c r="H14632">
        <v>1</v>
      </c>
      <c r="I14632">
        <v>0</v>
      </c>
      <c r="J14632">
        <v>0</v>
      </c>
      <c r="K14632">
        <v>1</v>
      </c>
      <c r="L14632" s="1" t="s">
        <v>61</v>
      </c>
      <c r="M14632" s="1" t="s">
        <v>72</v>
      </c>
      <c r="N14632" s="1" t="s">
        <v>45</v>
      </c>
      <c r="O14632">
        <v>71</v>
      </c>
      <c r="P14632">
        <v>10</v>
      </c>
      <c r="Q14632">
        <v>100</v>
      </c>
      <c r="R14632" s="1" t="s">
        <v>46</v>
      </c>
      <c r="S14632">
        <v>1</v>
      </c>
      <c r="T14632">
        <v>3000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1</v>
      </c>
      <c r="AB14632">
        <v>1</v>
      </c>
      <c r="AC14632">
        <v>0</v>
      </c>
      <c r="AD14632">
        <v>1</v>
      </c>
      <c r="AE14632" s="1" t="s">
        <v>45</v>
      </c>
      <c r="AF14632" s="1" t="s">
        <v>72</v>
      </c>
      <c r="AG14632" s="1" t="s">
        <v>45</v>
      </c>
      <c r="AH14632" s="1" t="s">
        <v>112</v>
      </c>
      <c r="AI14632">
        <v>0</v>
      </c>
      <c r="AJ14632">
        <v>100</v>
      </c>
      <c r="AK14632">
        <v>20</v>
      </c>
      <c r="AL14632">
        <v>0</v>
      </c>
      <c r="AM14632">
        <v>0</v>
      </c>
      <c r="AN14632">
        <v>7810</v>
      </c>
      <c r="AO14632">
        <v>7810</v>
      </c>
      <c r="AP14632">
        <v>1</v>
      </c>
    </row>
    <row r="14633" spans="1:42" x14ac:dyDescent="0.25">
      <c r="A14633">
        <v>14632</v>
      </c>
      <c r="B14633">
        <v>1</v>
      </c>
      <c r="C14633">
        <v>5</v>
      </c>
      <c r="D14633" s="1" t="s">
        <v>48</v>
      </c>
      <c r="E14633">
        <v>1</v>
      </c>
      <c r="F14633" s="1" t="s">
        <v>49</v>
      </c>
      <c r="G14633">
        <v>48</v>
      </c>
      <c r="H14633">
        <v>1</v>
      </c>
      <c r="I14633">
        <v>1</v>
      </c>
      <c r="J14633">
        <v>0</v>
      </c>
      <c r="K14633">
        <v>1</v>
      </c>
      <c r="L14633" s="1" t="s">
        <v>52</v>
      </c>
      <c r="M14633" s="1" t="s">
        <v>52</v>
      </c>
      <c r="N14633" s="1" t="s">
        <v>45</v>
      </c>
      <c r="O14633">
        <v>54</v>
      </c>
      <c r="P14633">
        <v>10</v>
      </c>
      <c r="Q14633">
        <v>360</v>
      </c>
      <c r="R14633" s="1" t="s">
        <v>46</v>
      </c>
      <c r="S14633">
        <v>1</v>
      </c>
      <c r="T14633">
        <v>375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 s="1" t="s">
        <v>46</v>
      </c>
      <c r="AF14633" s="1" t="s">
        <v>47</v>
      </c>
      <c r="AG14633" s="1" t="s">
        <v>46</v>
      </c>
      <c r="AH14633" s="1" t="s">
        <v>47</v>
      </c>
      <c r="AI14633">
        <v>0</v>
      </c>
      <c r="AJ14633">
        <v>90</v>
      </c>
      <c r="AK14633">
        <v>20</v>
      </c>
      <c r="AN14633">
        <v>9480</v>
      </c>
      <c r="AO14633">
        <v>9480</v>
      </c>
      <c r="AP14633">
        <v>1</v>
      </c>
    </row>
    <row r="14634" spans="1:42" x14ac:dyDescent="0.25">
      <c r="A14634">
        <v>14633</v>
      </c>
      <c r="B14634">
        <v>1</v>
      </c>
      <c r="C14634">
        <v>10</v>
      </c>
      <c r="D14634" s="1" t="s">
        <v>42</v>
      </c>
      <c r="E14634">
        <v>1</v>
      </c>
      <c r="F14634" s="1" t="s">
        <v>49</v>
      </c>
      <c r="G14634">
        <v>42</v>
      </c>
      <c r="H14634">
        <v>1</v>
      </c>
      <c r="I14634">
        <v>0</v>
      </c>
      <c r="J14634">
        <v>0</v>
      </c>
      <c r="K14634">
        <v>1</v>
      </c>
      <c r="L14634" s="1" t="s">
        <v>83</v>
      </c>
      <c r="M14634" s="1" t="s">
        <v>83</v>
      </c>
      <c r="N14634" s="1" t="s">
        <v>45</v>
      </c>
      <c r="O14634">
        <v>75</v>
      </c>
      <c r="P14634">
        <v>10</v>
      </c>
      <c r="Q14634">
        <v>20</v>
      </c>
      <c r="R14634" s="1" t="s">
        <v>46</v>
      </c>
      <c r="S14634">
        <v>0</v>
      </c>
      <c r="T14634">
        <v>980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1</v>
      </c>
      <c r="AB14634">
        <v>1</v>
      </c>
      <c r="AC14634">
        <v>0</v>
      </c>
      <c r="AD14634">
        <v>1</v>
      </c>
      <c r="AE14634" s="1" t="s">
        <v>45</v>
      </c>
      <c r="AF14634" s="1" t="s">
        <v>83</v>
      </c>
      <c r="AG14634" s="1" t="s">
        <v>45</v>
      </c>
      <c r="AH14634" s="1" t="s">
        <v>122</v>
      </c>
      <c r="AI14634">
        <v>0</v>
      </c>
      <c r="AJ14634">
        <v>90</v>
      </c>
      <c r="AK14634">
        <v>50</v>
      </c>
      <c r="AL14634">
        <v>0</v>
      </c>
      <c r="AM14634">
        <v>0</v>
      </c>
      <c r="AN14634">
        <v>7900</v>
      </c>
      <c r="AO14634">
        <v>7900</v>
      </c>
      <c r="AP14634">
        <v>0</v>
      </c>
    </row>
    <row r="14635" spans="1:42" x14ac:dyDescent="0.25">
      <c r="A14635">
        <v>14634</v>
      </c>
      <c r="B14635">
        <v>1</v>
      </c>
      <c r="C14635">
        <v>10</v>
      </c>
      <c r="D14635" s="1" t="s">
        <v>48</v>
      </c>
      <c r="E14635">
        <v>1</v>
      </c>
      <c r="F14635" s="1" t="s">
        <v>49</v>
      </c>
      <c r="G14635">
        <v>62</v>
      </c>
      <c r="H14635">
        <v>2</v>
      </c>
      <c r="I14635">
        <v>0</v>
      </c>
      <c r="J14635">
        <v>0</v>
      </c>
      <c r="K14635">
        <v>1</v>
      </c>
      <c r="L14635" s="1" t="s">
        <v>74</v>
      </c>
      <c r="M14635" s="1" t="s">
        <v>74</v>
      </c>
      <c r="N14635" s="1" t="s">
        <v>45</v>
      </c>
      <c r="O14635">
        <v>117</v>
      </c>
      <c r="P14635">
        <v>10</v>
      </c>
      <c r="Q14635">
        <v>100</v>
      </c>
      <c r="R14635" s="1" t="s">
        <v>46</v>
      </c>
      <c r="S14635">
        <v>1</v>
      </c>
      <c r="T14635">
        <v>333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 s="1" t="s">
        <v>46</v>
      </c>
      <c r="AF14635" s="1" t="s">
        <v>47</v>
      </c>
      <c r="AG14635" s="1" t="s">
        <v>46</v>
      </c>
      <c r="AH14635" s="1" t="s">
        <v>47</v>
      </c>
      <c r="AI14635">
        <v>0</v>
      </c>
      <c r="AK14635">
        <v>10</v>
      </c>
      <c r="AN14635">
        <v>6610</v>
      </c>
      <c r="AO14635">
        <v>6610</v>
      </c>
      <c r="AP14635">
        <v>0</v>
      </c>
    </row>
    <row r="14636" spans="1:42" x14ac:dyDescent="0.25">
      <c r="A14636">
        <v>14635</v>
      </c>
      <c r="B14636">
        <v>2</v>
      </c>
      <c r="C14636">
        <v>15</v>
      </c>
      <c r="D14636" s="1" t="s">
        <v>42</v>
      </c>
      <c r="E14636">
        <v>1</v>
      </c>
      <c r="F14636" s="1" t="s">
        <v>49</v>
      </c>
      <c r="G14636">
        <v>51</v>
      </c>
      <c r="H14636">
        <v>2</v>
      </c>
      <c r="I14636">
        <v>0</v>
      </c>
      <c r="J14636">
        <v>0</v>
      </c>
      <c r="K14636">
        <v>1</v>
      </c>
      <c r="L14636" s="1" t="s">
        <v>62</v>
      </c>
      <c r="M14636" s="1" t="s">
        <v>62</v>
      </c>
      <c r="N14636" s="1" t="s">
        <v>46</v>
      </c>
      <c r="P14636">
        <v>10</v>
      </c>
      <c r="Q14636">
        <v>10</v>
      </c>
      <c r="R14636" s="1" t="s">
        <v>46</v>
      </c>
      <c r="S14636">
        <v>1</v>
      </c>
      <c r="T14636">
        <v>480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1</v>
      </c>
      <c r="AB14636">
        <v>1</v>
      </c>
      <c r="AC14636">
        <v>0</v>
      </c>
      <c r="AD14636">
        <v>1</v>
      </c>
      <c r="AE14636" s="1" t="s">
        <v>45</v>
      </c>
      <c r="AF14636" s="1" t="s">
        <v>47</v>
      </c>
      <c r="AG14636" s="1" t="s">
        <v>46</v>
      </c>
      <c r="AH14636" s="1" t="s">
        <v>47</v>
      </c>
      <c r="AI14636">
        <v>0</v>
      </c>
      <c r="AJ14636">
        <v>0</v>
      </c>
      <c r="AK14636">
        <v>20</v>
      </c>
      <c r="AL14636">
        <v>0</v>
      </c>
      <c r="AM14636">
        <v>0</v>
      </c>
      <c r="AN14636">
        <v>3870</v>
      </c>
      <c r="AO14636">
        <v>3870</v>
      </c>
      <c r="AP14636">
        <v>1</v>
      </c>
    </row>
    <row r="14637" spans="1:42" x14ac:dyDescent="0.25">
      <c r="A14637">
        <v>14636</v>
      </c>
      <c r="B14637">
        <v>1</v>
      </c>
      <c r="C14637">
        <v>10</v>
      </c>
      <c r="D14637" s="1" t="s">
        <v>48</v>
      </c>
      <c r="E14637">
        <v>1</v>
      </c>
      <c r="F14637" s="1" t="s">
        <v>49</v>
      </c>
      <c r="G14637">
        <v>45</v>
      </c>
      <c r="H14637">
        <v>5</v>
      </c>
      <c r="I14637">
        <v>0</v>
      </c>
      <c r="J14637">
        <v>0</v>
      </c>
      <c r="K14637">
        <v>1</v>
      </c>
      <c r="L14637" s="1" t="s">
        <v>52</v>
      </c>
      <c r="M14637" s="1" t="s">
        <v>52</v>
      </c>
      <c r="N14637" s="1" t="s">
        <v>45</v>
      </c>
      <c r="O14637">
        <v>54</v>
      </c>
      <c r="P14637">
        <v>10</v>
      </c>
      <c r="Q14637">
        <v>10</v>
      </c>
      <c r="R14637" s="1" t="s">
        <v>46</v>
      </c>
      <c r="S14637">
        <v>1</v>
      </c>
      <c r="T14637">
        <v>12884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 s="1" t="s">
        <v>46</v>
      </c>
      <c r="AF14637" s="1" t="s">
        <v>47</v>
      </c>
      <c r="AG14637" s="1" t="s">
        <v>46</v>
      </c>
      <c r="AH14637" s="1" t="s">
        <v>47</v>
      </c>
      <c r="AI14637">
        <v>0</v>
      </c>
      <c r="AJ14637">
        <v>20</v>
      </c>
      <c r="AK14637">
        <v>40</v>
      </c>
      <c r="AN14637">
        <v>9310</v>
      </c>
      <c r="AO14637">
        <v>9310</v>
      </c>
      <c r="AP14637">
        <v>0</v>
      </c>
    </row>
    <row r="14638" spans="1:42" x14ac:dyDescent="0.25">
      <c r="A14638">
        <v>14637</v>
      </c>
      <c r="B14638">
        <v>1</v>
      </c>
      <c r="C14638">
        <v>10</v>
      </c>
      <c r="D14638" s="1" t="s">
        <v>42</v>
      </c>
      <c r="E14638">
        <v>1</v>
      </c>
      <c r="F14638" s="1" t="s">
        <v>49</v>
      </c>
      <c r="G14638">
        <v>61</v>
      </c>
      <c r="H14638">
        <v>1</v>
      </c>
      <c r="I14638">
        <v>0</v>
      </c>
      <c r="J14638">
        <v>0</v>
      </c>
      <c r="K14638">
        <v>0</v>
      </c>
      <c r="L14638" s="1" t="s">
        <v>47</v>
      </c>
      <c r="M14638" s="1" t="s">
        <v>74</v>
      </c>
      <c r="N14638" s="1" t="s">
        <v>46</v>
      </c>
      <c r="P14638">
        <v>10</v>
      </c>
      <c r="Q14638">
        <v>120</v>
      </c>
      <c r="R14638" s="1" t="s">
        <v>46</v>
      </c>
      <c r="S14638">
        <v>1</v>
      </c>
      <c r="T14638">
        <v>261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1</v>
      </c>
      <c r="AB14638">
        <v>1</v>
      </c>
      <c r="AC14638">
        <v>0</v>
      </c>
      <c r="AD14638">
        <v>1</v>
      </c>
      <c r="AE14638" s="1" t="s">
        <v>46</v>
      </c>
      <c r="AF14638" s="1" t="s">
        <v>47</v>
      </c>
      <c r="AG14638" s="1" t="s">
        <v>46</v>
      </c>
      <c r="AH14638" s="1" t="s">
        <v>47</v>
      </c>
      <c r="AI14638">
        <v>0</v>
      </c>
      <c r="AJ14638">
        <v>90</v>
      </c>
      <c r="AK14638">
        <v>10</v>
      </c>
      <c r="AL14638">
        <v>110</v>
      </c>
      <c r="AM14638">
        <v>0</v>
      </c>
      <c r="AN14638">
        <v>6860</v>
      </c>
      <c r="AO14638">
        <v>6860</v>
      </c>
      <c r="AP14638">
        <v>1</v>
      </c>
    </row>
    <row r="14639" spans="1:42" x14ac:dyDescent="0.25">
      <c r="A14639">
        <v>14638</v>
      </c>
      <c r="B14639">
        <v>1</v>
      </c>
      <c r="C14639">
        <v>10</v>
      </c>
      <c r="D14639" s="1" t="s">
        <v>42</v>
      </c>
      <c r="E14639">
        <v>1</v>
      </c>
      <c r="F14639" s="1" t="s">
        <v>49</v>
      </c>
      <c r="G14639">
        <v>33</v>
      </c>
      <c r="H14639">
        <v>1</v>
      </c>
      <c r="I14639">
        <v>1</v>
      </c>
      <c r="J14639">
        <v>0</v>
      </c>
      <c r="K14639">
        <v>1</v>
      </c>
      <c r="L14639" s="1" t="s">
        <v>52</v>
      </c>
      <c r="M14639" s="1" t="s">
        <v>52</v>
      </c>
      <c r="N14639" s="1" t="s">
        <v>45</v>
      </c>
      <c r="O14639">
        <v>58</v>
      </c>
      <c r="P14639">
        <v>10</v>
      </c>
      <c r="Q14639">
        <v>330</v>
      </c>
      <c r="R14639" s="1" t="s">
        <v>46</v>
      </c>
      <c r="S14639">
        <v>0</v>
      </c>
      <c r="T14639">
        <v>5500</v>
      </c>
      <c r="U14639">
        <v>0</v>
      </c>
      <c r="V14639">
        <v>1</v>
      </c>
      <c r="W14639">
        <v>0</v>
      </c>
      <c r="X14639">
        <v>0</v>
      </c>
      <c r="Y14639">
        <v>0</v>
      </c>
      <c r="Z14639">
        <v>0</v>
      </c>
      <c r="AA14639">
        <v>1</v>
      </c>
      <c r="AB14639">
        <v>1</v>
      </c>
      <c r="AC14639">
        <v>0</v>
      </c>
      <c r="AD14639">
        <v>1</v>
      </c>
      <c r="AE14639" s="1" t="s">
        <v>45</v>
      </c>
      <c r="AF14639" s="1" t="s">
        <v>52</v>
      </c>
      <c r="AG14639" s="1" t="s">
        <v>45</v>
      </c>
      <c r="AH14639" s="1" t="s">
        <v>60</v>
      </c>
      <c r="AI14639">
        <v>0</v>
      </c>
      <c r="AJ14639">
        <v>90</v>
      </c>
      <c r="AK14639">
        <v>20</v>
      </c>
      <c r="AL14639">
        <v>0</v>
      </c>
      <c r="AM14639">
        <v>0</v>
      </c>
      <c r="AN14639">
        <v>9610</v>
      </c>
      <c r="AO14639">
        <v>9610</v>
      </c>
      <c r="AP14639">
        <v>0</v>
      </c>
    </row>
    <row r="14640" spans="1:42" x14ac:dyDescent="0.25">
      <c r="A14640">
        <v>14639</v>
      </c>
      <c r="B14640">
        <v>1</v>
      </c>
      <c r="C14640">
        <v>5</v>
      </c>
      <c r="D14640" s="1" t="s">
        <v>48</v>
      </c>
      <c r="E14640">
        <v>1</v>
      </c>
      <c r="F14640" s="1" t="s">
        <v>43</v>
      </c>
      <c r="G14640">
        <v>34</v>
      </c>
      <c r="H14640">
        <v>1</v>
      </c>
      <c r="I14640">
        <v>0</v>
      </c>
      <c r="J14640">
        <v>0</v>
      </c>
      <c r="K14640">
        <v>1</v>
      </c>
      <c r="L14640" s="1" t="s">
        <v>73</v>
      </c>
      <c r="M14640" s="1" t="s">
        <v>73</v>
      </c>
      <c r="N14640" s="1" t="s">
        <v>45</v>
      </c>
      <c r="O14640">
        <v>105</v>
      </c>
      <c r="P14640">
        <v>10</v>
      </c>
      <c r="Q14640">
        <v>300</v>
      </c>
      <c r="R14640" s="1" t="s">
        <v>46</v>
      </c>
      <c r="S14640">
        <v>1</v>
      </c>
      <c r="T14640">
        <v>5160</v>
      </c>
      <c r="U14640">
        <v>0</v>
      </c>
      <c r="V14640">
        <v>0</v>
      </c>
      <c r="W14640">
        <v>1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 s="1" t="s">
        <v>45</v>
      </c>
      <c r="AF14640" s="1" t="s">
        <v>47</v>
      </c>
      <c r="AG14640" s="1" t="s">
        <v>46</v>
      </c>
      <c r="AH14640" s="1" t="s">
        <v>47</v>
      </c>
      <c r="AI14640">
        <v>0</v>
      </c>
      <c r="AN14640">
        <v>5900</v>
      </c>
      <c r="AO14640">
        <v>5900</v>
      </c>
      <c r="AP14640">
        <v>0</v>
      </c>
    </row>
    <row r="14641" spans="1:42" x14ac:dyDescent="0.25">
      <c r="A14641">
        <v>14640</v>
      </c>
      <c r="B14641">
        <v>1</v>
      </c>
      <c r="C14641">
        <v>5</v>
      </c>
      <c r="D14641" s="1" t="s">
        <v>48</v>
      </c>
      <c r="E14641">
        <v>1</v>
      </c>
      <c r="F14641" s="1" t="s">
        <v>49</v>
      </c>
      <c r="G14641">
        <v>55</v>
      </c>
      <c r="H14641">
        <v>4</v>
      </c>
      <c r="I14641">
        <v>0</v>
      </c>
      <c r="J14641">
        <v>0</v>
      </c>
      <c r="K14641">
        <v>1</v>
      </c>
      <c r="L14641" s="1" t="s">
        <v>62</v>
      </c>
      <c r="M14641" s="1" t="s">
        <v>62</v>
      </c>
      <c r="N14641" s="1" t="s">
        <v>45</v>
      </c>
      <c r="O14641">
        <v>32</v>
      </c>
      <c r="P14641">
        <v>10</v>
      </c>
      <c r="Q14641">
        <v>320</v>
      </c>
      <c r="R14641" s="1" t="s">
        <v>46</v>
      </c>
      <c r="S14641">
        <v>1</v>
      </c>
      <c r="T14641">
        <v>560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 s="1" t="s">
        <v>45</v>
      </c>
      <c r="AF14641" s="1" t="s">
        <v>62</v>
      </c>
      <c r="AG14641" s="1" t="s">
        <v>45</v>
      </c>
      <c r="AH14641" s="1" t="s">
        <v>101</v>
      </c>
      <c r="AI14641">
        <v>0</v>
      </c>
      <c r="AJ14641">
        <v>90</v>
      </c>
      <c r="AK14641">
        <v>50</v>
      </c>
      <c r="AN14641">
        <v>3830</v>
      </c>
      <c r="AO14641">
        <v>3830</v>
      </c>
      <c r="AP14641">
        <v>0</v>
      </c>
    </row>
    <row r="14642" spans="1:42" x14ac:dyDescent="0.25">
      <c r="A14642">
        <v>14641</v>
      </c>
      <c r="B14642">
        <v>1</v>
      </c>
      <c r="C14642">
        <v>25</v>
      </c>
      <c r="D14642" s="1" t="s">
        <v>48</v>
      </c>
      <c r="E14642">
        <v>1</v>
      </c>
      <c r="F14642" s="1" t="s">
        <v>49</v>
      </c>
      <c r="G14642">
        <v>80</v>
      </c>
      <c r="H14642">
        <v>4</v>
      </c>
      <c r="I14642">
        <v>0</v>
      </c>
      <c r="J14642">
        <v>0</v>
      </c>
      <c r="K14642">
        <v>1</v>
      </c>
      <c r="L14642" s="1" t="s">
        <v>44</v>
      </c>
      <c r="M14642" s="1" t="s">
        <v>55</v>
      </c>
      <c r="N14642" s="1" t="s">
        <v>45</v>
      </c>
      <c r="O14642">
        <v>5</v>
      </c>
      <c r="P14642">
        <v>10</v>
      </c>
      <c r="Q14642">
        <v>200</v>
      </c>
      <c r="R14642" s="1" t="s">
        <v>46</v>
      </c>
      <c r="S14642">
        <v>1</v>
      </c>
      <c r="T14642">
        <v>374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 s="1" t="s">
        <v>45</v>
      </c>
      <c r="AF14642" s="1" t="s">
        <v>47</v>
      </c>
      <c r="AG14642" s="1" t="s">
        <v>46</v>
      </c>
      <c r="AH14642" s="1" t="s">
        <v>47</v>
      </c>
      <c r="AI14642">
        <v>0</v>
      </c>
      <c r="AJ14642">
        <v>90</v>
      </c>
      <c r="AK14642">
        <v>50</v>
      </c>
      <c r="AN14642">
        <v>9550</v>
      </c>
      <c r="AO14642">
        <v>9550</v>
      </c>
      <c r="AP14642">
        <v>0</v>
      </c>
    </row>
    <row r="14643" spans="1:42" x14ac:dyDescent="0.25">
      <c r="A14643">
        <v>14642</v>
      </c>
      <c r="B14643">
        <v>1</v>
      </c>
      <c r="C14643">
        <v>10</v>
      </c>
      <c r="D14643" s="1" t="s">
        <v>48</v>
      </c>
      <c r="E14643">
        <v>1</v>
      </c>
      <c r="F14643" s="1" t="s">
        <v>43</v>
      </c>
      <c r="G14643">
        <v>62</v>
      </c>
      <c r="H14643">
        <v>4</v>
      </c>
      <c r="I14643">
        <v>5</v>
      </c>
      <c r="J14643">
        <v>0</v>
      </c>
      <c r="K14643">
        <v>1</v>
      </c>
      <c r="L14643" s="1" t="s">
        <v>76</v>
      </c>
      <c r="M14643" s="1" t="s">
        <v>74</v>
      </c>
      <c r="N14643" s="1" t="s">
        <v>45</v>
      </c>
      <c r="O14643">
        <v>120</v>
      </c>
      <c r="P14643">
        <v>10</v>
      </c>
      <c r="Q14643">
        <v>60</v>
      </c>
      <c r="R14643" s="1" t="s">
        <v>46</v>
      </c>
      <c r="S14643">
        <v>1</v>
      </c>
      <c r="T14643">
        <v>700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 s="1" t="s">
        <v>46</v>
      </c>
      <c r="AF14643" s="1" t="s">
        <v>47</v>
      </c>
      <c r="AG14643" s="1" t="s">
        <v>46</v>
      </c>
      <c r="AH14643" s="1" t="s">
        <v>47</v>
      </c>
      <c r="AI14643">
        <v>0</v>
      </c>
      <c r="AN14643">
        <v>6840</v>
      </c>
      <c r="AO14643">
        <v>6840</v>
      </c>
      <c r="AP14643">
        <v>0</v>
      </c>
    </row>
    <row r="14644" spans="1:42" x14ac:dyDescent="0.25">
      <c r="A14644">
        <v>14643</v>
      </c>
      <c r="B14644">
        <v>1</v>
      </c>
      <c r="C14644">
        <v>10</v>
      </c>
      <c r="D14644" s="1" t="s">
        <v>42</v>
      </c>
      <c r="E14644">
        <v>1</v>
      </c>
      <c r="F14644" s="1" t="s">
        <v>49</v>
      </c>
      <c r="G14644">
        <v>51</v>
      </c>
      <c r="H14644">
        <v>2</v>
      </c>
      <c r="I14644">
        <v>1</v>
      </c>
      <c r="J14644">
        <v>0</v>
      </c>
      <c r="K14644">
        <v>0</v>
      </c>
      <c r="L14644" s="1" t="s">
        <v>47</v>
      </c>
      <c r="M14644" s="1" t="s">
        <v>70</v>
      </c>
      <c r="N14644" s="1" t="s">
        <v>45</v>
      </c>
      <c r="O14644">
        <v>22</v>
      </c>
      <c r="P14644">
        <v>10</v>
      </c>
      <c r="Q14644">
        <v>0</v>
      </c>
      <c r="R14644" s="1" t="s">
        <v>46</v>
      </c>
      <c r="S14644">
        <v>1</v>
      </c>
      <c r="T14644">
        <v>919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1</v>
      </c>
      <c r="AB14644">
        <v>1</v>
      </c>
      <c r="AC14644">
        <v>0</v>
      </c>
      <c r="AD14644">
        <v>1</v>
      </c>
      <c r="AE14644" s="1" t="s">
        <v>46</v>
      </c>
      <c r="AF14644" s="1" t="s">
        <v>47</v>
      </c>
      <c r="AG14644" s="1" t="s">
        <v>46</v>
      </c>
      <c r="AH14644" s="1" t="s">
        <v>47</v>
      </c>
      <c r="AI14644">
        <v>0</v>
      </c>
      <c r="AJ14644">
        <v>160</v>
      </c>
      <c r="AK14644">
        <v>50</v>
      </c>
      <c r="AL14644">
        <v>110</v>
      </c>
      <c r="AM14644">
        <v>0</v>
      </c>
      <c r="AN14644">
        <v>2860</v>
      </c>
      <c r="AO14644">
        <v>2860</v>
      </c>
      <c r="AP14644">
        <v>0</v>
      </c>
    </row>
    <row r="14645" spans="1:42" x14ac:dyDescent="0.25">
      <c r="A14645">
        <v>14644</v>
      </c>
      <c r="B14645">
        <v>1</v>
      </c>
      <c r="C14645">
        <v>15</v>
      </c>
      <c r="D14645" s="1" t="s">
        <v>42</v>
      </c>
      <c r="E14645">
        <v>1</v>
      </c>
      <c r="F14645" s="1" t="s">
        <v>43</v>
      </c>
      <c r="G14645">
        <v>35</v>
      </c>
      <c r="H14645">
        <v>2</v>
      </c>
      <c r="I14645">
        <v>1</v>
      </c>
      <c r="J14645">
        <v>0</v>
      </c>
      <c r="K14645">
        <v>1</v>
      </c>
      <c r="L14645" s="1" t="s">
        <v>87</v>
      </c>
      <c r="M14645" s="1" t="s">
        <v>87</v>
      </c>
      <c r="N14645" s="1" t="s">
        <v>45</v>
      </c>
      <c r="O14645">
        <v>118</v>
      </c>
      <c r="P14645">
        <v>10</v>
      </c>
      <c r="Q14645">
        <v>0</v>
      </c>
      <c r="R14645" s="1" t="s">
        <v>46</v>
      </c>
      <c r="S14645">
        <v>1</v>
      </c>
      <c r="T14645">
        <v>1750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1</v>
      </c>
      <c r="AB14645">
        <v>1</v>
      </c>
      <c r="AC14645">
        <v>0</v>
      </c>
      <c r="AD14645">
        <v>1</v>
      </c>
      <c r="AE14645" s="1" t="s">
        <v>46</v>
      </c>
      <c r="AF14645" s="1" t="s">
        <v>47</v>
      </c>
      <c r="AG14645" s="1" t="s">
        <v>46</v>
      </c>
      <c r="AH14645" s="1" t="s">
        <v>47</v>
      </c>
      <c r="AI14645">
        <v>0</v>
      </c>
      <c r="AJ14645">
        <v>80</v>
      </c>
      <c r="AK14645">
        <v>40</v>
      </c>
      <c r="AL14645">
        <v>0</v>
      </c>
      <c r="AM14645">
        <v>0</v>
      </c>
      <c r="AN14645">
        <v>6900</v>
      </c>
      <c r="AO14645">
        <v>6900</v>
      </c>
      <c r="AP14645">
        <v>1</v>
      </c>
    </row>
    <row r="14646" spans="1:42" x14ac:dyDescent="0.25">
      <c r="A14646">
        <v>14645</v>
      </c>
      <c r="B14646">
        <v>2</v>
      </c>
      <c r="C14646">
        <v>10</v>
      </c>
      <c r="D14646" s="1" t="s">
        <v>48</v>
      </c>
      <c r="E14646">
        <v>1</v>
      </c>
      <c r="F14646" s="1" t="s">
        <v>43</v>
      </c>
      <c r="G14646">
        <v>46</v>
      </c>
      <c r="H14646">
        <v>2</v>
      </c>
      <c r="I14646">
        <v>2</v>
      </c>
      <c r="J14646">
        <v>0</v>
      </c>
      <c r="K14646">
        <v>1</v>
      </c>
      <c r="L14646" s="1" t="s">
        <v>57</v>
      </c>
      <c r="M14646" s="1" t="s">
        <v>57</v>
      </c>
      <c r="N14646" s="1" t="s">
        <v>45</v>
      </c>
      <c r="O14646">
        <v>67</v>
      </c>
      <c r="P14646">
        <v>10</v>
      </c>
      <c r="Q14646">
        <v>80</v>
      </c>
      <c r="R14646" s="1" t="s">
        <v>46</v>
      </c>
      <c r="S14646">
        <v>1</v>
      </c>
      <c r="T14646">
        <v>10300</v>
      </c>
      <c r="U14646">
        <v>0</v>
      </c>
      <c r="V14646">
        <v>1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 s="1" t="s">
        <v>45</v>
      </c>
      <c r="AF14646" s="1" t="s">
        <v>57</v>
      </c>
      <c r="AG14646" s="1" t="s">
        <v>45</v>
      </c>
      <c r="AH14646" s="1" t="s">
        <v>102</v>
      </c>
      <c r="AI14646">
        <v>0</v>
      </c>
      <c r="AJ14646">
        <v>90</v>
      </c>
      <c r="AK14646">
        <v>50</v>
      </c>
      <c r="AL14646">
        <v>90</v>
      </c>
      <c r="AM14646">
        <v>40</v>
      </c>
      <c r="AN14646">
        <v>7650</v>
      </c>
      <c r="AO14646">
        <v>7650</v>
      </c>
      <c r="AP14646">
        <v>0</v>
      </c>
    </row>
    <row r="14647" spans="1:42" x14ac:dyDescent="0.25">
      <c r="A14647">
        <v>14646</v>
      </c>
      <c r="B14647">
        <v>1</v>
      </c>
      <c r="C14647">
        <v>20</v>
      </c>
      <c r="D14647" s="1" t="s">
        <v>42</v>
      </c>
      <c r="E14647">
        <v>1</v>
      </c>
      <c r="F14647" s="1" t="s">
        <v>43</v>
      </c>
      <c r="G14647">
        <v>63</v>
      </c>
      <c r="H14647">
        <v>2</v>
      </c>
      <c r="I14647">
        <v>0</v>
      </c>
      <c r="J14647">
        <v>0</v>
      </c>
      <c r="K14647">
        <v>1</v>
      </c>
      <c r="L14647" s="1" t="s">
        <v>52</v>
      </c>
      <c r="M14647" s="1" t="s">
        <v>52</v>
      </c>
      <c r="N14647" s="1" t="s">
        <v>46</v>
      </c>
      <c r="P14647">
        <v>10</v>
      </c>
      <c r="Q14647">
        <v>130</v>
      </c>
      <c r="R14647" s="1" t="s">
        <v>46</v>
      </c>
      <c r="S14647">
        <v>1</v>
      </c>
      <c r="T14647">
        <v>530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1</v>
      </c>
      <c r="AB14647">
        <v>1</v>
      </c>
      <c r="AC14647">
        <v>0</v>
      </c>
      <c r="AD14647">
        <v>1</v>
      </c>
      <c r="AE14647" s="1" t="s">
        <v>46</v>
      </c>
      <c r="AF14647" s="1" t="s">
        <v>47</v>
      </c>
      <c r="AG14647" s="1" t="s">
        <v>46</v>
      </c>
      <c r="AH14647" s="1" t="s">
        <v>47</v>
      </c>
      <c r="AI14647">
        <v>0</v>
      </c>
      <c r="AJ14647">
        <v>0</v>
      </c>
      <c r="AK14647">
        <v>10</v>
      </c>
      <c r="AL14647">
        <v>0</v>
      </c>
      <c r="AM14647">
        <v>0</v>
      </c>
      <c r="AN14647">
        <v>9600</v>
      </c>
      <c r="AO14647">
        <v>9600</v>
      </c>
      <c r="AP14647">
        <v>1</v>
      </c>
    </row>
    <row r="14648" spans="1:42" x14ac:dyDescent="0.25">
      <c r="A14648">
        <v>14647</v>
      </c>
      <c r="B14648">
        <v>2</v>
      </c>
      <c r="C14648">
        <v>15</v>
      </c>
      <c r="D14648" s="1" t="s">
        <v>42</v>
      </c>
      <c r="E14648">
        <v>1</v>
      </c>
      <c r="F14648" s="1" t="s">
        <v>43</v>
      </c>
      <c r="G14648">
        <v>30</v>
      </c>
      <c r="H14648">
        <v>2</v>
      </c>
      <c r="I14648">
        <v>2</v>
      </c>
      <c r="J14648">
        <v>0</v>
      </c>
      <c r="K14648">
        <v>1</v>
      </c>
      <c r="L14648" s="1" t="s">
        <v>55</v>
      </c>
      <c r="M14648" s="1" t="s">
        <v>55</v>
      </c>
      <c r="N14648" s="1" t="s">
        <v>45</v>
      </c>
      <c r="O14648">
        <v>12</v>
      </c>
      <c r="P14648">
        <v>10</v>
      </c>
      <c r="Q14648">
        <v>50</v>
      </c>
      <c r="R14648" s="1" t="s">
        <v>46</v>
      </c>
      <c r="S14648">
        <v>1</v>
      </c>
      <c r="T14648">
        <v>800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1</v>
      </c>
      <c r="AB14648">
        <v>1</v>
      </c>
      <c r="AC14648">
        <v>0</v>
      </c>
      <c r="AD14648">
        <v>0</v>
      </c>
      <c r="AE14648" s="1" t="s">
        <v>46</v>
      </c>
      <c r="AF14648" s="1" t="s">
        <v>47</v>
      </c>
      <c r="AG14648" s="1" t="s">
        <v>46</v>
      </c>
      <c r="AH14648" s="1" t="s">
        <v>47</v>
      </c>
      <c r="AI14648">
        <v>0</v>
      </c>
      <c r="AJ14648">
        <v>90</v>
      </c>
      <c r="AK14648">
        <v>50</v>
      </c>
      <c r="AL14648">
        <v>90</v>
      </c>
      <c r="AM14648">
        <v>30</v>
      </c>
      <c r="AN14648">
        <v>1730</v>
      </c>
      <c r="AO14648">
        <v>1730</v>
      </c>
      <c r="AP14648">
        <v>1</v>
      </c>
    </row>
    <row r="14649" spans="1:42" x14ac:dyDescent="0.25">
      <c r="A14649">
        <v>14648</v>
      </c>
      <c r="B14649">
        <v>1</v>
      </c>
      <c r="C14649">
        <v>25</v>
      </c>
      <c r="D14649" s="1" t="s">
        <v>42</v>
      </c>
      <c r="E14649">
        <v>1</v>
      </c>
      <c r="F14649" s="1" t="s">
        <v>43</v>
      </c>
      <c r="G14649">
        <v>27</v>
      </c>
      <c r="H14649">
        <v>2</v>
      </c>
      <c r="I14649">
        <v>0</v>
      </c>
      <c r="J14649">
        <v>0</v>
      </c>
      <c r="K14649">
        <v>1</v>
      </c>
      <c r="L14649" s="1" t="s">
        <v>55</v>
      </c>
      <c r="M14649" s="1" t="s">
        <v>55</v>
      </c>
      <c r="N14649" s="1" t="s">
        <v>45</v>
      </c>
      <c r="O14649">
        <v>16</v>
      </c>
      <c r="P14649">
        <v>50</v>
      </c>
      <c r="Q14649">
        <v>0</v>
      </c>
      <c r="R14649" s="1" t="s">
        <v>46</v>
      </c>
      <c r="S14649">
        <v>1</v>
      </c>
      <c r="T14649">
        <v>576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1</v>
      </c>
      <c r="AB14649">
        <v>1</v>
      </c>
      <c r="AC14649">
        <v>0</v>
      </c>
      <c r="AD14649">
        <v>1</v>
      </c>
      <c r="AE14649" s="1" t="s">
        <v>45</v>
      </c>
      <c r="AF14649" s="1" t="s">
        <v>55</v>
      </c>
      <c r="AG14649" s="1" t="s">
        <v>46</v>
      </c>
      <c r="AH14649" s="1" t="s">
        <v>47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1620</v>
      </c>
      <c r="AO14649">
        <v>1620</v>
      </c>
      <c r="AP14649">
        <v>0</v>
      </c>
    </row>
    <row r="14650" spans="1:42" x14ac:dyDescent="0.25">
      <c r="A14650">
        <v>14649</v>
      </c>
      <c r="B14650">
        <v>1</v>
      </c>
      <c r="C14650">
        <v>10</v>
      </c>
      <c r="D14650" s="1" t="s">
        <v>42</v>
      </c>
      <c r="E14650">
        <v>1</v>
      </c>
      <c r="F14650" s="1" t="s">
        <v>49</v>
      </c>
      <c r="G14650">
        <v>55</v>
      </c>
      <c r="H14650">
        <v>2</v>
      </c>
      <c r="I14650">
        <v>0</v>
      </c>
      <c r="J14650">
        <v>0</v>
      </c>
      <c r="K14650">
        <v>1</v>
      </c>
      <c r="L14650" s="1" t="s">
        <v>73</v>
      </c>
      <c r="M14650" s="1" t="s">
        <v>73</v>
      </c>
      <c r="N14650" s="1" t="s">
        <v>45</v>
      </c>
      <c r="O14650">
        <v>105</v>
      </c>
      <c r="P14650">
        <v>10</v>
      </c>
      <c r="Q14650">
        <v>200</v>
      </c>
      <c r="R14650" s="1" t="s">
        <v>46</v>
      </c>
      <c r="S14650">
        <v>1</v>
      </c>
      <c r="T14650">
        <v>30000</v>
      </c>
      <c r="U14650">
        <v>0</v>
      </c>
      <c r="V14650">
        <v>0</v>
      </c>
      <c r="W14650">
        <v>1</v>
      </c>
      <c r="X14650">
        <v>0</v>
      </c>
      <c r="Y14650">
        <v>0</v>
      </c>
      <c r="Z14650">
        <v>0</v>
      </c>
      <c r="AA14650">
        <v>1</v>
      </c>
      <c r="AB14650">
        <v>1</v>
      </c>
      <c r="AC14650">
        <v>0</v>
      </c>
      <c r="AD14650">
        <v>1</v>
      </c>
      <c r="AE14650" s="1" t="s">
        <v>46</v>
      </c>
      <c r="AF14650" s="1" t="s">
        <v>47</v>
      </c>
      <c r="AG14650" s="1" t="s">
        <v>46</v>
      </c>
      <c r="AH14650" s="1" t="s">
        <v>47</v>
      </c>
      <c r="AI14650">
        <v>0</v>
      </c>
      <c r="AJ14650">
        <v>20</v>
      </c>
      <c r="AK14650">
        <v>30</v>
      </c>
      <c r="AL14650">
        <v>0</v>
      </c>
      <c r="AM14650">
        <v>0</v>
      </c>
      <c r="AN14650">
        <v>5910</v>
      </c>
      <c r="AO14650">
        <v>5910</v>
      </c>
      <c r="AP14650">
        <v>0</v>
      </c>
    </row>
    <row r="14651" spans="1:42" x14ac:dyDescent="0.25">
      <c r="A14651">
        <v>14650</v>
      </c>
      <c r="B14651">
        <v>1</v>
      </c>
      <c r="C14651">
        <v>20</v>
      </c>
      <c r="D14651" s="1" t="s">
        <v>48</v>
      </c>
      <c r="E14651">
        <v>1</v>
      </c>
      <c r="F14651" s="1" t="s">
        <v>43</v>
      </c>
      <c r="G14651">
        <v>60</v>
      </c>
      <c r="H14651">
        <v>2</v>
      </c>
      <c r="I14651">
        <v>2</v>
      </c>
      <c r="J14651">
        <v>0</v>
      </c>
      <c r="K14651">
        <v>1</v>
      </c>
      <c r="L14651" s="1" t="s">
        <v>56</v>
      </c>
      <c r="M14651" s="1" t="s">
        <v>56</v>
      </c>
      <c r="N14651" s="1" t="s">
        <v>46</v>
      </c>
      <c r="P14651">
        <v>10</v>
      </c>
      <c r="Q14651">
        <v>150</v>
      </c>
      <c r="R14651" s="1" t="s">
        <v>46</v>
      </c>
      <c r="S14651">
        <v>1</v>
      </c>
      <c r="T14651">
        <v>402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 s="1" t="s">
        <v>45</v>
      </c>
      <c r="AF14651" s="1" t="s">
        <v>56</v>
      </c>
      <c r="AG14651" s="1" t="s">
        <v>46</v>
      </c>
      <c r="AH14651" s="1" t="s">
        <v>47</v>
      </c>
      <c r="AI14651">
        <v>0</v>
      </c>
      <c r="AJ14651">
        <v>90</v>
      </c>
      <c r="AK14651">
        <v>40</v>
      </c>
      <c r="AN14651">
        <v>2990</v>
      </c>
      <c r="AO14651">
        <v>2990</v>
      </c>
      <c r="AP14651">
        <v>1</v>
      </c>
    </row>
    <row r="14652" spans="1:42" x14ac:dyDescent="0.25">
      <c r="A14652">
        <v>14651</v>
      </c>
      <c r="B14652">
        <v>1</v>
      </c>
      <c r="C14652">
        <v>25</v>
      </c>
      <c r="D14652" s="1" t="s">
        <v>69</v>
      </c>
      <c r="E14652">
        <v>1</v>
      </c>
      <c r="F14652" s="1" t="s">
        <v>43</v>
      </c>
      <c r="G14652">
        <v>34</v>
      </c>
      <c r="H14652">
        <v>2</v>
      </c>
      <c r="I14652">
        <v>2</v>
      </c>
      <c r="J14652">
        <v>0</v>
      </c>
      <c r="K14652">
        <v>1</v>
      </c>
      <c r="L14652" s="1" t="s">
        <v>55</v>
      </c>
      <c r="M14652" s="1" t="s">
        <v>55</v>
      </c>
      <c r="N14652" s="1" t="s">
        <v>45</v>
      </c>
      <c r="O14652">
        <v>5</v>
      </c>
      <c r="P14652">
        <v>10</v>
      </c>
      <c r="Q14652">
        <v>10</v>
      </c>
      <c r="R14652" s="1" t="s">
        <v>46</v>
      </c>
      <c r="S14652">
        <v>1</v>
      </c>
      <c r="T14652">
        <v>1028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 s="1" t="s">
        <v>45</v>
      </c>
      <c r="AF14652" s="1" t="s">
        <v>55</v>
      </c>
      <c r="AG14652" s="1" t="s">
        <v>45</v>
      </c>
      <c r="AH14652" s="1" t="s">
        <v>80</v>
      </c>
      <c r="AI14652">
        <v>0</v>
      </c>
      <c r="AJ14652">
        <v>90</v>
      </c>
      <c r="AK14652">
        <v>20</v>
      </c>
      <c r="AL14652">
        <v>110</v>
      </c>
      <c r="AN14652">
        <v>6660</v>
      </c>
      <c r="AO14652">
        <v>6660</v>
      </c>
      <c r="AP14652">
        <v>0</v>
      </c>
    </row>
    <row r="14653" spans="1:42" x14ac:dyDescent="0.25">
      <c r="A14653">
        <v>14652</v>
      </c>
      <c r="B14653">
        <v>1</v>
      </c>
      <c r="C14653">
        <v>25</v>
      </c>
      <c r="D14653" s="1" t="s">
        <v>48</v>
      </c>
      <c r="E14653">
        <v>1</v>
      </c>
      <c r="F14653" s="1" t="s">
        <v>43</v>
      </c>
      <c r="G14653">
        <v>31</v>
      </c>
      <c r="H14653">
        <v>2</v>
      </c>
      <c r="I14653">
        <v>0</v>
      </c>
      <c r="J14653">
        <v>0</v>
      </c>
      <c r="K14653">
        <v>1</v>
      </c>
      <c r="L14653" s="1" t="s">
        <v>50</v>
      </c>
      <c r="M14653" s="1" t="s">
        <v>50</v>
      </c>
      <c r="N14653" s="1" t="s">
        <v>45</v>
      </c>
      <c r="O14653">
        <v>91</v>
      </c>
      <c r="P14653">
        <v>20</v>
      </c>
      <c r="Q14653">
        <v>10</v>
      </c>
      <c r="R14653" s="1" t="s">
        <v>46</v>
      </c>
      <c r="S14653">
        <v>1</v>
      </c>
      <c r="T14653">
        <v>350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 s="1" t="s">
        <v>46</v>
      </c>
      <c r="AF14653" s="1" t="s">
        <v>47</v>
      </c>
      <c r="AG14653" s="1" t="s">
        <v>46</v>
      </c>
      <c r="AH14653" s="1" t="s">
        <v>47</v>
      </c>
      <c r="AI14653">
        <v>0</v>
      </c>
      <c r="AJ14653">
        <v>110</v>
      </c>
      <c r="AK14653">
        <v>50</v>
      </c>
      <c r="AL14653">
        <v>110</v>
      </c>
      <c r="AN14653">
        <v>4920</v>
      </c>
      <c r="AO14653">
        <v>4920</v>
      </c>
      <c r="AP14653">
        <v>1</v>
      </c>
    </row>
    <row r="14654" spans="1:42" x14ac:dyDescent="0.25">
      <c r="A14654">
        <v>14653</v>
      </c>
      <c r="B14654">
        <v>1</v>
      </c>
      <c r="C14654">
        <v>15</v>
      </c>
      <c r="D14654" s="1" t="s">
        <v>48</v>
      </c>
      <c r="E14654">
        <v>1</v>
      </c>
      <c r="F14654" s="1" t="s">
        <v>49</v>
      </c>
      <c r="G14654">
        <v>36</v>
      </c>
      <c r="H14654">
        <v>2</v>
      </c>
      <c r="I14654">
        <v>0</v>
      </c>
      <c r="J14654">
        <v>0</v>
      </c>
      <c r="K14654">
        <v>1</v>
      </c>
      <c r="L14654" s="1" t="s">
        <v>62</v>
      </c>
      <c r="M14654" s="1" t="s">
        <v>55</v>
      </c>
      <c r="N14654" s="1" t="s">
        <v>45</v>
      </c>
      <c r="O14654">
        <v>9</v>
      </c>
      <c r="P14654">
        <v>20</v>
      </c>
      <c r="Q14654">
        <v>0</v>
      </c>
      <c r="R14654" s="1" t="s">
        <v>46</v>
      </c>
      <c r="S14654">
        <v>1</v>
      </c>
      <c r="T14654">
        <v>450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 s="1" t="s">
        <v>46</v>
      </c>
      <c r="AF14654" s="1" t="s">
        <v>47</v>
      </c>
      <c r="AG14654" s="1" t="s">
        <v>46</v>
      </c>
      <c r="AH14654" s="1" t="s">
        <v>47</v>
      </c>
      <c r="AI14654">
        <v>0</v>
      </c>
      <c r="AN14654">
        <v>1220</v>
      </c>
      <c r="AO14654">
        <v>1220</v>
      </c>
      <c r="AP14654">
        <v>1</v>
      </c>
    </row>
    <row r="14655" spans="1:42" x14ac:dyDescent="0.25">
      <c r="A14655">
        <v>14654</v>
      </c>
      <c r="B14655">
        <v>1</v>
      </c>
      <c r="C14655">
        <v>25</v>
      </c>
      <c r="D14655" s="1" t="s">
        <v>42</v>
      </c>
      <c r="E14655">
        <v>1</v>
      </c>
      <c r="F14655" s="1" t="s">
        <v>43</v>
      </c>
      <c r="G14655">
        <v>45</v>
      </c>
      <c r="H14655">
        <v>2</v>
      </c>
      <c r="I14655">
        <v>2</v>
      </c>
      <c r="J14655">
        <v>0</v>
      </c>
      <c r="K14655">
        <v>1</v>
      </c>
      <c r="L14655" s="1" t="s">
        <v>61</v>
      </c>
      <c r="M14655" s="1" t="s">
        <v>55</v>
      </c>
      <c r="N14655" s="1" t="s">
        <v>45</v>
      </c>
      <c r="O14655">
        <v>5</v>
      </c>
      <c r="P14655">
        <v>10</v>
      </c>
      <c r="Q14655">
        <v>190</v>
      </c>
      <c r="R14655" s="1" t="s">
        <v>46</v>
      </c>
      <c r="S14655">
        <v>0</v>
      </c>
      <c r="T14655">
        <v>997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1</v>
      </c>
      <c r="AB14655">
        <v>1</v>
      </c>
      <c r="AC14655">
        <v>0</v>
      </c>
      <c r="AD14655">
        <v>1</v>
      </c>
      <c r="AE14655" s="1" t="s">
        <v>45</v>
      </c>
      <c r="AF14655" s="1" t="s">
        <v>55</v>
      </c>
      <c r="AG14655" s="1" t="s">
        <v>45</v>
      </c>
      <c r="AH14655" s="1" t="s">
        <v>80</v>
      </c>
      <c r="AI14655">
        <v>0</v>
      </c>
      <c r="AJ14655">
        <v>90</v>
      </c>
      <c r="AK14655">
        <v>20</v>
      </c>
      <c r="AL14655">
        <v>0</v>
      </c>
      <c r="AM14655">
        <v>0</v>
      </c>
      <c r="AN14655">
        <v>7150</v>
      </c>
      <c r="AO14655">
        <v>7150</v>
      </c>
      <c r="AP14655">
        <v>0</v>
      </c>
    </row>
    <row r="14656" spans="1:42" x14ac:dyDescent="0.25">
      <c r="A14656">
        <v>14655</v>
      </c>
      <c r="B14656">
        <v>1</v>
      </c>
      <c r="C14656">
        <v>15</v>
      </c>
      <c r="D14656" s="1" t="s">
        <v>48</v>
      </c>
      <c r="E14656">
        <v>1</v>
      </c>
      <c r="F14656" s="1" t="s">
        <v>49</v>
      </c>
      <c r="G14656">
        <v>31</v>
      </c>
      <c r="H14656">
        <v>6</v>
      </c>
      <c r="I14656">
        <v>0</v>
      </c>
      <c r="J14656">
        <v>0</v>
      </c>
      <c r="K14656">
        <v>1</v>
      </c>
      <c r="L14656" s="1" t="s">
        <v>52</v>
      </c>
      <c r="M14656" s="1" t="s">
        <v>52</v>
      </c>
      <c r="N14656" s="1" t="s">
        <v>45</v>
      </c>
      <c r="O14656">
        <v>54</v>
      </c>
      <c r="P14656">
        <v>10</v>
      </c>
      <c r="Q14656">
        <v>60</v>
      </c>
      <c r="R14656" s="1" t="s">
        <v>46</v>
      </c>
      <c r="S14656">
        <v>1</v>
      </c>
      <c r="T14656">
        <v>534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 s="1" t="s">
        <v>46</v>
      </c>
      <c r="AF14656" s="1" t="s">
        <v>47</v>
      </c>
      <c r="AG14656" s="1" t="s">
        <v>46</v>
      </c>
      <c r="AH14656" s="1" t="s">
        <v>47</v>
      </c>
      <c r="AI14656">
        <v>0</v>
      </c>
      <c r="AN14656">
        <v>9150</v>
      </c>
      <c r="AO14656">
        <v>9150</v>
      </c>
      <c r="AP14656">
        <v>0</v>
      </c>
    </row>
    <row r="14657" spans="1:42" x14ac:dyDescent="0.25">
      <c r="A14657">
        <v>14656</v>
      </c>
      <c r="B14657">
        <v>1</v>
      </c>
      <c r="C14657">
        <v>10</v>
      </c>
      <c r="D14657" s="1" t="s">
        <v>69</v>
      </c>
      <c r="E14657">
        <v>1</v>
      </c>
      <c r="F14657" s="1" t="s">
        <v>49</v>
      </c>
      <c r="G14657">
        <v>67</v>
      </c>
      <c r="H14657">
        <v>5</v>
      </c>
      <c r="I14657">
        <v>0</v>
      </c>
      <c r="J14657">
        <v>0</v>
      </c>
      <c r="K14657">
        <v>1</v>
      </c>
      <c r="L14657" s="1" t="s">
        <v>44</v>
      </c>
      <c r="M14657" s="1" t="s">
        <v>44</v>
      </c>
      <c r="N14657" s="1" t="s">
        <v>45</v>
      </c>
      <c r="O14657">
        <v>107</v>
      </c>
      <c r="P14657">
        <v>10</v>
      </c>
      <c r="Q14657">
        <v>10</v>
      </c>
      <c r="R14657" s="1" t="s">
        <v>46</v>
      </c>
      <c r="S14657">
        <v>1</v>
      </c>
      <c r="T14657">
        <v>351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 s="1" t="s">
        <v>45</v>
      </c>
      <c r="AF14657" s="1" t="s">
        <v>47</v>
      </c>
      <c r="AG14657" s="1" t="s">
        <v>46</v>
      </c>
      <c r="AH14657" s="1" t="s">
        <v>47</v>
      </c>
      <c r="AI14657">
        <v>0</v>
      </c>
      <c r="AJ14657">
        <v>110</v>
      </c>
      <c r="AK14657">
        <v>10</v>
      </c>
      <c r="AL14657">
        <v>110</v>
      </c>
      <c r="AN14657">
        <v>6190</v>
      </c>
      <c r="AO14657">
        <v>6190</v>
      </c>
      <c r="AP14657">
        <v>0</v>
      </c>
    </row>
    <row r="14658" spans="1:42" x14ac:dyDescent="0.25">
      <c r="A14658">
        <v>14657</v>
      </c>
      <c r="B14658">
        <v>1</v>
      </c>
      <c r="C14658">
        <v>15</v>
      </c>
      <c r="D14658" s="1" t="s">
        <v>48</v>
      </c>
      <c r="E14658">
        <v>1</v>
      </c>
      <c r="F14658" s="1" t="s">
        <v>43</v>
      </c>
      <c r="G14658">
        <v>47</v>
      </c>
      <c r="H14658">
        <v>2</v>
      </c>
      <c r="I14658">
        <v>0</v>
      </c>
      <c r="J14658">
        <v>0</v>
      </c>
      <c r="K14658">
        <v>1</v>
      </c>
      <c r="L14658" s="1" t="s">
        <v>67</v>
      </c>
      <c r="M14658" s="1" t="s">
        <v>67</v>
      </c>
      <c r="N14658" s="1" t="s">
        <v>45</v>
      </c>
      <c r="O14658">
        <v>103</v>
      </c>
      <c r="P14658">
        <v>10</v>
      </c>
      <c r="R14658" s="1" t="s">
        <v>46</v>
      </c>
      <c r="S14658">
        <v>1</v>
      </c>
      <c r="T14658">
        <v>342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 s="1" t="s">
        <v>45</v>
      </c>
      <c r="AF14658" s="1" t="s">
        <v>67</v>
      </c>
      <c r="AG14658" s="1" t="s">
        <v>46</v>
      </c>
      <c r="AH14658" s="1" t="s">
        <v>47</v>
      </c>
      <c r="AI14658">
        <v>0</v>
      </c>
      <c r="AJ14658">
        <v>110</v>
      </c>
      <c r="AK14658">
        <v>20</v>
      </c>
      <c r="AN14658">
        <v>5800</v>
      </c>
      <c r="AO14658">
        <v>5800</v>
      </c>
      <c r="AP14658">
        <v>1</v>
      </c>
    </row>
    <row r="14659" spans="1:42" x14ac:dyDescent="0.25">
      <c r="A14659">
        <v>14658</v>
      </c>
      <c r="B14659">
        <v>1</v>
      </c>
      <c r="C14659">
        <v>1</v>
      </c>
      <c r="D14659" s="1" t="s">
        <v>42</v>
      </c>
      <c r="E14659">
        <v>1</v>
      </c>
      <c r="F14659" s="1" t="s">
        <v>43</v>
      </c>
      <c r="G14659">
        <v>28</v>
      </c>
      <c r="H14659">
        <v>1</v>
      </c>
      <c r="I14659">
        <v>3</v>
      </c>
      <c r="J14659">
        <v>0</v>
      </c>
      <c r="K14659">
        <v>1</v>
      </c>
      <c r="L14659" s="1" t="s">
        <v>52</v>
      </c>
      <c r="M14659" s="1" t="s">
        <v>52</v>
      </c>
      <c r="N14659" s="1" t="s">
        <v>45</v>
      </c>
      <c r="O14659">
        <v>54</v>
      </c>
      <c r="P14659">
        <v>10</v>
      </c>
      <c r="Q14659">
        <v>30</v>
      </c>
      <c r="R14659" s="1" t="s">
        <v>46</v>
      </c>
      <c r="S14659">
        <v>0</v>
      </c>
      <c r="T14659">
        <v>1280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1</v>
      </c>
      <c r="AB14659">
        <v>1</v>
      </c>
      <c r="AC14659">
        <v>0</v>
      </c>
      <c r="AD14659">
        <v>1</v>
      </c>
      <c r="AE14659" s="1" t="s">
        <v>45</v>
      </c>
      <c r="AF14659" s="1" t="s">
        <v>52</v>
      </c>
      <c r="AG14659" s="1" t="s">
        <v>45</v>
      </c>
      <c r="AH14659" s="1" t="s">
        <v>53</v>
      </c>
      <c r="AI14659">
        <v>0</v>
      </c>
      <c r="AJ14659">
        <v>90</v>
      </c>
      <c r="AK14659">
        <v>20</v>
      </c>
      <c r="AL14659">
        <v>0</v>
      </c>
      <c r="AM14659">
        <v>0</v>
      </c>
      <c r="AN14659">
        <v>9120</v>
      </c>
      <c r="AO14659">
        <v>9120</v>
      </c>
      <c r="AP14659">
        <v>1</v>
      </c>
    </row>
    <row r="14660" spans="1:42" x14ac:dyDescent="0.25">
      <c r="A14660">
        <v>14659</v>
      </c>
      <c r="B14660">
        <v>1</v>
      </c>
      <c r="C14660">
        <v>15</v>
      </c>
      <c r="D14660" s="1" t="s">
        <v>48</v>
      </c>
      <c r="E14660">
        <v>1</v>
      </c>
      <c r="F14660" s="1" t="s">
        <v>43</v>
      </c>
      <c r="G14660">
        <v>24</v>
      </c>
      <c r="H14660">
        <v>1</v>
      </c>
      <c r="I14660">
        <v>1</v>
      </c>
      <c r="J14660">
        <v>0</v>
      </c>
      <c r="K14660">
        <v>1</v>
      </c>
      <c r="L14660" s="1" t="s">
        <v>62</v>
      </c>
      <c r="M14660" s="1" t="s">
        <v>62</v>
      </c>
      <c r="N14660" s="1" t="s">
        <v>45</v>
      </c>
      <c r="O14660">
        <v>33</v>
      </c>
      <c r="P14660">
        <v>10</v>
      </c>
      <c r="Q14660">
        <v>200</v>
      </c>
      <c r="R14660" s="1" t="s">
        <v>46</v>
      </c>
      <c r="S14660">
        <v>1</v>
      </c>
      <c r="T14660">
        <v>390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 s="1" t="s">
        <v>45</v>
      </c>
      <c r="AF14660" s="1" t="s">
        <v>62</v>
      </c>
      <c r="AG14660" s="1" t="s">
        <v>46</v>
      </c>
      <c r="AH14660" s="1" t="s">
        <v>47</v>
      </c>
      <c r="AI14660">
        <v>0</v>
      </c>
      <c r="AJ14660">
        <v>90</v>
      </c>
      <c r="AK14660">
        <v>50</v>
      </c>
      <c r="AN14660">
        <v>3740</v>
      </c>
      <c r="AO14660">
        <v>3740</v>
      </c>
      <c r="AP14660">
        <v>1</v>
      </c>
    </row>
    <row r="14661" spans="1:42" x14ac:dyDescent="0.25">
      <c r="A14661">
        <v>14660</v>
      </c>
      <c r="B14661">
        <v>1</v>
      </c>
      <c r="C14661">
        <v>5</v>
      </c>
      <c r="D14661" s="1" t="s">
        <v>48</v>
      </c>
      <c r="E14661">
        <v>1</v>
      </c>
      <c r="F14661" s="1" t="s">
        <v>49</v>
      </c>
      <c r="G14661">
        <v>43</v>
      </c>
      <c r="H14661">
        <v>2</v>
      </c>
      <c r="I14661">
        <v>0</v>
      </c>
      <c r="J14661">
        <v>0</v>
      </c>
      <c r="K14661">
        <v>1</v>
      </c>
      <c r="L14661" s="1" t="s">
        <v>64</v>
      </c>
      <c r="M14661" s="1" t="s">
        <v>64</v>
      </c>
      <c r="N14661" s="1" t="s">
        <v>45</v>
      </c>
      <c r="O14661">
        <v>97</v>
      </c>
      <c r="P14661">
        <v>10</v>
      </c>
      <c r="Q14661">
        <v>120</v>
      </c>
      <c r="R14661" s="1" t="s">
        <v>46</v>
      </c>
      <c r="S14661">
        <v>1</v>
      </c>
      <c r="T14661">
        <v>800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 s="1" t="s">
        <v>46</v>
      </c>
      <c r="AF14661" s="1" t="s">
        <v>47</v>
      </c>
      <c r="AG14661" s="1" t="s">
        <v>46</v>
      </c>
      <c r="AH14661" s="1" t="s">
        <v>47</v>
      </c>
      <c r="AI14661">
        <v>0</v>
      </c>
      <c r="AJ14661">
        <v>90</v>
      </c>
      <c r="AK14661">
        <v>20</v>
      </c>
      <c r="AN14661">
        <v>5080</v>
      </c>
      <c r="AO14661">
        <v>5080</v>
      </c>
      <c r="AP14661">
        <v>0</v>
      </c>
    </row>
    <row r="14662" spans="1:42" x14ac:dyDescent="0.25">
      <c r="A14662">
        <v>14661</v>
      </c>
      <c r="B14662">
        <v>1</v>
      </c>
      <c r="C14662">
        <v>10</v>
      </c>
      <c r="D14662" s="1" t="s">
        <v>42</v>
      </c>
      <c r="E14662">
        <v>1</v>
      </c>
      <c r="F14662" s="1" t="s">
        <v>43</v>
      </c>
      <c r="G14662">
        <v>27</v>
      </c>
      <c r="H14662">
        <v>1</v>
      </c>
      <c r="I14662">
        <v>0</v>
      </c>
      <c r="J14662">
        <v>0</v>
      </c>
      <c r="K14662">
        <v>1</v>
      </c>
      <c r="L14662" s="1" t="s">
        <v>74</v>
      </c>
      <c r="M14662" s="1" t="s">
        <v>74</v>
      </c>
      <c r="N14662" s="1" t="s">
        <v>45</v>
      </c>
      <c r="O14662">
        <v>117</v>
      </c>
      <c r="P14662">
        <v>10</v>
      </c>
      <c r="Q14662">
        <v>50</v>
      </c>
      <c r="R14662" s="1" t="s">
        <v>46</v>
      </c>
      <c r="S14662">
        <v>1</v>
      </c>
      <c r="T14662">
        <v>369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 s="1" t="s">
        <v>45</v>
      </c>
      <c r="AF14662" s="1" t="s">
        <v>74</v>
      </c>
      <c r="AG14662" s="1" t="s">
        <v>45</v>
      </c>
      <c r="AH14662" s="1" t="s">
        <v>85</v>
      </c>
      <c r="AI14662">
        <v>0</v>
      </c>
      <c r="AJ14662">
        <v>90</v>
      </c>
      <c r="AK14662">
        <v>50</v>
      </c>
      <c r="AN14662">
        <v>6870</v>
      </c>
      <c r="AO14662">
        <v>6870</v>
      </c>
      <c r="AP14662">
        <v>1</v>
      </c>
    </row>
    <row r="14663" spans="1:42" x14ac:dyDescent="0.25">
      <c r="A14663">
        <v>14662</v>
      </c>
      <c r="B14663">
        <v>1</v>
      </c>
      <c r="C14663">
        <v>15</v>
      </c>
      <c r="D14663" s="1" t="s">
        <v>42</v>
      </c>
      <c r="E14663">
        <v>1</v>
      </c>
      <c r="F14663" s="1" t="s">
        <v>43</v>
      </c>
      <c r="G14663">
        <v>52</v>
      </c>
      <c r="H14663">
        <v>2</v>
      </c>
      <c r="I14663">
        <v>0</v>
      </c>
      <c r="J14663">
        <v>0</v>
      </c>
      <c r="K14663">
        <v>1</v>
      </c>
      <c r="L14663" s="1" t="s">
        <v>55</v>
      </c>
      <c r="M14663" s="1" t="s">
        <v>55</v>
      </c>
      <c r="N14663" s="1" t="s">
        <v>45</v>
      </c>
      <c r="O14663">
        <v>5</v>
      </c>
      <c r="P14663">
        <v>10</v>
      </c>
      <c r="Q14663">
        <v>300</v>
      </c>
      <c r="R14663" s="1" t="s">
        <v>46</v>
      </c>
      <c r="S14663">
        <v>0</v>
      </c>
      <c r="T14663">
        <v>822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1</v>
      </c>
      <c r="AB14663">
        <v>1</v>
      </c>
      <c r="AC14663">
        <v>0</v>
      </c>
      <c r="AD14663">
        <v>1</v>
      </c>
      <c r="AE14663" s="1" t="s">
        <v>46</v>
      </c>
      <c r="AF14663" s="1" t="s">
        <v>47</v>
      </c>
      <c r="AG14663" s="1" t="s">
        <v>46</v>
      </c>
      <c r="AH14663" s="1" t="s">
        <v>47</v>
      </c>
      <c r="AI14663">
        <v>0</v>
      </c>
      <c r="AJ14663">
        <v>0</v>
      </c>
      <c r="AK14663">
        <v>10</v>
      </c>
      <c r="AL14663">
        <v>0</v>
      </c>
      <c r="AM14663">
        <v>0</v>
      </c>
      <c r="AN14663">
        <v>6760</v>
      </c>
      <c r="AO14663">
        <v>6760</v>
      </c>
      <c r="AP14663">
        <v>1</v>
      </c>
    </row>
    <row r="14664" spans="1:42" x14ac:dyDescent="0.25">
      <c r="A14664">
        <v>14663</v>
      </c>
      <c r="B14664">
        <v>1</v>
      </c>
      <c r="C14664">
        <v>10</v>
      </c>
      <c r="D14664" s="1" t="s">
        <v>42</v>
      </c>
      <c r="E14664">
        <v>1</v>
      </c>
      <c r="F14664" s="1" t="s">
        <v>49</v>
      </c>
      <c r="G14664">
        <v>65</v>
      </c>
      <c r="H14664">
        <v>4</v>
      </c>
      <c r="I14664">
        <v>3</v>
      </c>
      <c r="J14664">
        <v>0</v>
      </c>
      <c r="K14664">
        <v>0</v>
      </c>
      <c r="L14664" s="1" t="s">
        <v>47</v>
      </c>
      <c r="M14664" s="1" t="s">
        <v>67</v>
      </c>
      <c r="N14664" s="1" t="s">
        <v>45</v>
      </c>
      <c r="O14664">
        <v>103</v>
      </c>
      <c r="P14664">
        <v>20</v>
      </c>
      <c r="Q14664">
        <v>0</v>
      </c>
      <c r="R14664" s="1" t="s">
        <v>46</v>
      </c>
      <c r="S14664">
        <v>1</v>
      </c>
      <c r="T14664">
        <v>266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1</v>
      </c>
      <c r="AB14664">
        <v>1</v>
      </c>
      <c r="AC14664">
        <v>0</v>
      </c>
      <c r="AD14664">
        <v>1</v>
      </c>
      <c r="AE14664" s="1" t="s">
        <v>46</v>
      </c>
      <c r="AF14664" s="1" t="s">
        <v>47</v>
      </c>
      <c r="AG14664" s="1" t="s">
        <v>46</v>
      </c>
      <c r="AH14664" s="1" t="s">
        <v>47</v>
      </c>
      <c r="AI14664">
        <v>0</v>
      </c>
      <c r="AJ14664">
        <v>90</v>
      </c>
      <c r="AK14664">
        <v>10</v>
      </c>
      <c r="AL14664">
        <v>110</v>
      </c>
      <c r="AM14664">
        <v>0</v>
      </c>
      <c r="AN14664">
        <v>5800</v>
      </c>
      <c r="AO14664">
        <v>5800</v>
      </c>
      <c r="AP14664">
        <v>1</v>
      </c>
    </row>
    <row r="14665" spans="1:42" x14ac:dyDescent="0.25">
      <c r="A14665">
        <v>14664</v>
      </c>
      <c r="B14665">
        <v>1</v>
      </c>
      <c r="C14665">
        <v>5</v>
      </c>
      <c r="D14665" s="1" t="s">
        <v>48</v>
      </c>
      <c r="E14665">
        <v>1</v>
      </c>
      <c r="F14665" s="1" t="s">
        <v>43</v>
      </c>
      <c r="G14665">
        <v>42</v>
      </c>
      <c r="H14665">
        <v>2</v>
      </c>
      <c r="I14665">
        <v>0</v>
      </c>
      <c r="J14665">
        <v>0</v>
      </c>
      <c r="K14665">
        <v>1</v>
      </c>
      <c r="L14665" s="1" t="s">
        <v>72</v>
      </c>
      <c r="M14665" s="1" t="s">
        <v>72</v>
      </c>
      <c r="N14665" s="1" t="s">
        <v>45</v>
      </c>
      <c r="O14665">
        <v>71</v>
      </c>
      <c r="P14665">
        <v>10</v>
      </c>
      <c r="Q14665">
        <v>50</v>
      </c>
      <c r="R14665" s="1" t="s">
        <v>46</v>
      </c>
      <c r="S14665">
        <v>1</v>
      </c>
      <c r="T14665">
        <v>350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 s="1" t="s">
        <v>46</v>
      </c>
      <c r="AF14665" s="1" t="s">
        <v>47</v>
      </c>
      <c r="AG14665" s="1" t="s">
        <v>46</v>
      </c>
      <c r="AH14665" s="1" t="s">
        <v>47</v>
      </c>
      <c r="AI14665">
        <v>0</v>
      </c>
      <c r="AJ14665">
        <v>20</v>
      </c>
      <c r="AK14665">
        <v>40</v>
      </c>
      <c r="AN14665">
        <v>7810</v>
      </c>
      <c r="AO14665">
        <v>7810</v>
      </c>
      <c r="AP14665">
        <v>1</v>
      </c>
    </row>
    <row r="14666" spans="1:42" x14ac:dyDescent="0.25">
      <c r="A14666">
        <v>14665</v>
      </c>
      <c r="B14666">
        <v>1</v>
      </c>
      <c r="C14666">
        <v>15</v>
      </c>
      <c r="D14666" s="1" t="s">
        <v>48</v>
      </c>
      <c r="E14666">
        <v>1</v>
      </c>
      <c r="F14666" s="1" t="s">
        <v>49</v>
      </c>
      <c r="G14666">
        <v>43</v>
      </c>
      <c r="H14666">
        <v>2</v>
      </c>
      <c r="I14666">
        <v>0</v>
      </c>
      <c r="J14666">
        <v>0</v>
      </c>
      <c r="K14666">
        <v>1</v>
      </c>
      <c r="L14666" s="1" t="s">
        <v>73</v>
      </c>
      <c r="M14666" s="1" t="s">
        <v>73</v>
      </c>
      <c r="N14666" s="1" t="s">
        <v>45</v>
      </c>
      <c r="O14666">
        <v>105</v>
      </c>
      <c r="P14666">
        <v>10</v>
      </c>
      <c r="Q14666">
        <v>50</v>
      </c>
      <c r="R14666" s="1" t="s">
        <v>46</v>
      </c>
      <c r="S14666">
        <v>1</v>
      </c>
      <c r="T14666">
        <v>10590</v>
      </c>
      <c r="U14666">
        <v>300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 s="1" t="s">
        <v>46</v>
      </c>
      <c r="AF14666" s="1" t="s">
        <v>73</v>
      </c>
      <c r="AG14666" s="1" t="s">
        <v>45</v>
      </c>
      <c r="AH14666" s="1" t="s">
        <v>96</v>
      </c>
      <c r="AI14666">
        <v>0</v>
      </c>
      <c r="AJ14666">
        <v>120</v>
      </c>
      <c r="AN14666">
        <v>5900</v>
      </c>
      <c r="AO14666">
        <v>5900</v>
      </c>
      <c r="AP14666">
        <v>0</v>
      </c>
    </row>
    <row r="14667" spans="1:42" x14ac:dyDescent="0.25">
      <c r="A14667">
        <v>14666</v>
      </c>
      <c r="B14667">
        <v>1</v>
      </c>
      <c r="C14667">
        <v>15</v>
      </c>
      <c r="D14667" s="1" t="s">
        <v>42</v>
      </c>
      <c r="E14667">
        <v>1</v>
      </c>
      <c r="F14667" s="1" t="s">
        <v>43</v>
      </c>
      <c r="G14667">
        <v>30</v>
      </c>
      <c r="H14667">
        <v>2</v>
      </c>
      <c r="I14667">
        <v>3</v>
      </c>
      <c r="J14667">
        <v>0</v>
      </c>
      <c r="K14667">
        <v>1</v>
      </c>
      <c r="L14667" s="1" t="s">
        <v>81</v>
      </c>
      <c r="M14667" s="1" t="s">
        <v>81</v>
      </c>
      <c r="N14667" s="1" t="s">
        <v>46</v>
      </c>
      <c r="P14667">
        <v>10</v>
      </c>
      <c r="Q14667">
        <v>200</v>
      </c>
      <c r="R14667" s="1" t="s">
        <v>46</v>
      </c>
      <c r="S14667">
        <v>0</v>
      </c>
      <c r="T14667">
        <v>6600</v>
      </c>
      <c r="U14667">
        <v>350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1</v>
      </c>
      <c r="AE14667" s="1" t="s">
        <v>45</v>
      </c>
      <c r="AF14667" s="1" t="s">
        <v>51</v>
      </c>
      <c r="AG14667" s="1" t="s">
        <v>45</v>
      </c>
      <c r="AH14667" s="1" t="s">
        <v>109</v>
      </c>
      <c r="AI14667">
        <v>0</v>
      </c>
      <c r="AJ14667">
        <v>90</v>
      </c>
      <c r="AK14667">
        <v>50</v>
      </c>
      <c r="AL14667">
        <v>90</v>
      </c>
      <c r="AM14667">
        <v>30</v>
      </c>
      <c r="AN14667">
        <v>5760</v>
      </c>
      <c r="AO14667">
        <v>5760</v>
      </c>
      <c r="AP14667">
        <v>1</v>
      </c>
    </row>
    <row r="14668" spans="1:42" x14ac:dyDescent="0.25">
      <c r="A14668">
        <v>14667</v>
      </c>
      <c r="B14668">
        <v>1</v>
      </c>
      <c r="C14668">
        <v>15</v>
      </c>
      <c r="D14668" s="1" t="s">
        <v>48</v>
      </c>
      <c r="E14668">
        <v>1</v>
      </c>
      <c r="F14668" s="1" t="s">
        <v>49</v>
      </c>
      <c r="G14668">
        <v>42</v>
      </c>
      <c r="H14668">
        <v>4</v>
      </c>
      <c r="I14668">
        <v>0</v>
      </c>
      <c r="J14668">
        <v>0</v>
      </c>
      <c r="K14668">
        <v>1</v>
      </c>
      <c r="L14668" s="1" t="s">
        <v>75</v>
      </c>
      <c r="M14668" s="1" t="s">
        <v>75</v>
      </c>
      <c r="N14668" s="1" t="s">
        <v>45</v>
      </c>
      <c r="O14668">
        <v>50</v>
      </c>
      <c r="P14668">
        <v>10</v>
      </c>
      <c r="Q14668">
        <v>300</v>
      </c>
      <c r="R14668" s="1" t="s">
        <v>46</v>
      </c>
      <c r="S14668">
        <v>1</v>
      </c>
      <c r="T14668">
        <v>490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 s="1" t="s">
        <v>45</v>
      </c>
      <c r="AF14668" s="1" t="s">
        <v>47</v>
      </c>
      <c r="AG14668" s="1" t="s">
        <v>46</v>
      </c>
      <c r="AH14668" s="1" t="s">
        <v>47</v>
      </c>
      <c r="AI14668">
        <v>0</v>
      </c>
      <c r="AN14668">
        <v>8870</v>
      </c>
      <c r="AO14668">
        <v>8870</v>
      </c>
      <c r="AP14668">
        <v>1</v>
      </c>
    </row>
    <row r="14669" spans="1:42" x14ac:dyDescent="0.25">
      <c r="A14669">
        <v>14668</v>
      </c>
      <c r="B14669">
        <v>1</v>
      </c>
      <c r="C14669">
        <v>20</v>
      </c>
      <c r="D14669" s="1" t="s">
        <v>48</v>
      </c>
      <c r="E14669">
        <v>1</v>
      </c>
      <c r="F14669" s="1" t="s">
        <v>43</v>
      </c>
      <c r="G14669">
        <v>29</v>
      </c>
      <c r="H14669">
        <v>6</v>
      </c>
      <c r="I14669">
        <v>2</v>
      </c>
      <c r="J14669">
        <v>0</v>
      </c>
      <c r="K14669">
        <v>1</v>
      </c>
      <c r="L14669" s="1" t="s">
        <v>44</v>
      </c>
      <c r="M14669" s="1" t="s">
        <v>44</v>
      </c>
      <c r="N14669" s="1" t="s">
        <v>45</v>
      </c>
      <c r="O14669">
        <v>107</v>
      </c>
      <c r="P14669">
        <v>50</v>
      </c>
      <c r="Q14669">
        <v>300</v>
      </c>
      <c r="R14669" s="1" t="s">
        <v>46</v>
      </c>
      <c r="S14669">
        <v>1</v>
      </c>
      <c r="T14669">
        <v>604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 s="1" t="s">
        <v>45</v>
      </c>
      <c r="AF14669" s="1" t="s">
        <v>47</v>
      </c>
      <c r="AG14669" s="1" t="s">
        <v>45</v>
      </c>
      <c r="AH14669" s="1" t="s">
        <v>54</v>
      </c>
      <c r="AI14669">
        <v>0</v>
      </c>
      <c r="AJ14669">
        <v>90</v>
      </c>
      <c r="AK14669">
        <v>20</v>
      </c>
      <c r="AN14669">
        <v>6170</v>
      </c>
      <c r="AO14669">
        <v>6170</v>
      </c>
      <c r="AP14669">
        <v>1</v>
      </c>
    </row>
    <row r="14670" spans="1:42" x14ac:dyDescent="0.25">
      <c r="A14670">
        <v>14669</v>
      </c>
      <c r="B14670">
        <v>1</v>
      </c>
      <c r="C14670">
        <v>20</v>
      </c>
      <c r="D14670" s="1" t="s">
        <v>48</v>
      </c>
      <c r="E14670">
        <v>1</v>
      </c>
      <c r="F14670" s="1" t="s">
        <v>43</v>
      </c>
      <c r="G14670">
        <v>26</v>
      </c>
      <c r="H14670">
        <v>2</v>
      </c>
      <c r="I14670">
        <v>0</v>
      </c>
      <c r="J14670">
        <v>0</v>
      </c>
      <c r="K14670">
        <v>1</v>
      </c>
      <c r="L14670" s="1" t="s">
        <v>55</v>
      </c>
      <c r="M14670" s="1" t="s">
        <v>55</v>
      </c>
      <c r="N14670" s="1" t="s">
        <v>45</v>
      </c>
      <c r="O14670">
        <v>15</v>
      </c>
      <c r="R14670" s="1" t="s">
        <v>46</v>
      </c>
      <c r="S14670">
        <v>1</v>
      </c>
      <c r="T14670">
        <v>505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 s="1" t="s">
        <v>46</v>
      </c>
      <c r="AF14670" s="1" t="s">
        <v>47</v>
      </c>
      <c r="AG14670" s="1" t="s">
        <v>46</v>
      </c>
      <c r="AH14670" s="1" t="s">
        <v>47</v>
      </c>
      <c r="AI14670">
        <v>0</v>
      </c>
      <c r="AN14670">
        <v>1560</v>
      </c>
      <c r="AO14670">
        <v>1560</v>
      </c>
      <c r="AP14670">
        <v>1</v>
      </c>
    </row>
    <row r="14671" spans="1:42" x14ac:dyDescent="0.25">
      <c r="A14671">
        <v>14670</v>
      </c>
      <c r="B14671">
        <v>1</v>
      </c>
      <c r="C14671">
        <v>25</v>
      </c>
      <c r="D14671" s="1" t="s">
        <v>48</v>
      </c>
      <c r="E14671">
        <v>1</v>
      </c>
      <c r="F14671" s="1" t="s">
        <v>49</v>
      </c>
      <c r="G14671">
        <v>20</v>
      </c>
      <c r="H14671">
        <v>2</v>
      </c>
      <c r="I14671">
        <v>0</v>
      </c>
      <c r="J14671">
        <v>0</v>
      </c>
      <c r="K14671">
        <v>1</v>
      </c>
      <c r="L14671" s="1" t="s">
        <v>51</v>
      </c>
      <c r="M14671" s="1" t="s">
        <v>51</v>
      </c>
      <c r="N14671" s="1" t="s">
        <v>45</v>
      </c>
      <c r="O14671">
        <v>81</v>
      </c>
      <c r="R14671" s="1" t="s">
        <v>46</v>
      </c>
      <c r="S14671">
        <v>1</v>
      </c>
      <c r="T14671">
        <v>389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 s="1" t="s">
        <v>46</v>
      </c>
      <c r="AF14671" s="1" t="s">
        <v>47</v>
      </c>
      <c r="AG14671" s="1" t="s">
        <v>45</v>
      </c>
      <c r="AH14671" s="1" t="s">
        <v>59</v>
      </c>
      <c r="AI14671">
        <v>0</v>
      </c>
      <c r="AN14671">
        <v>4040</v>
      </c>
      <c r="AO14671">
        <v>4040</v>
      </c>
      <c r="AP14671">
        <v>1</v>
      </c>
    </row>
    <row r="14672" spans="1:42" x14ac:dyDescent="0.25">
      <c r="A14672">
        <v>14671</v>
      </c>
      <c r="B14672">
        <v>1</v>
      </c>
      <c r="C14672">
        <v>10</v>
      </c>
      <c r="D14672" s="1" t="s">
        <v>48</v>
      </c>
      <c r="E14672">
        <v>1</v>
      </c>
      <c r="F14672" s="1" t="s">
        <v>43</v>
      </c>
      <c r="G14672">
        <v>31</v>
      </c>
      <c r="H14672">
        <v>6</v>
      </c>
      <c r="I14672">
        <v>0</v>
      </c>
      <c r="J14672">
        <v>0</v>
      </c>
      <c r="K14672">
        <v>1</v>
      </c>
      <c r="L14672" s="1" t="s">
        <v>44</v>
      </c>
      <c r="M14672" s="1" t="s">
        <v>44</v>
      </c>
      <c r="N14672" s="1" t="s">
        <v>45</v>
      </c>
      <c r="O14672">
        <v>107</v>
      </c>
      <c r="Q14672">
        <v>30</v>
      </c>
      <c r="R14672" s="1" t="s">
        <v>46</v>
      </c>
      <c r="S14672">
        <v>1</v>
      </c>
      <c r="T14672">
        <v>350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 s="1" t="s">
        <v>46</v>
      </c>
      <c r="AF14672" s="1" t="s">
        <v>47</v>
      </c>
      <c r="AG14672" s="1" t="s">
        <v>46</v>
      </c>
      <c r="AH14672" s="1" t="s">
        <v>47</v>
      </c>
      <c r="AI14672">
        <v>0</v>
      </c>
      <c r="AN14672">
        <v>6030</v>
      </c>
      <c r="AO14672">
        <v>6030</v>
      </c>
      <c r="AP14672">
        <v>1</v>
      </c>
    </row>
    <row r="14673" spans="1:42" x14ac:dyDescent="0.25">
      <c r="A14673">
        <v>14672</v>
      </c>
      <c r="B14673">
        <v>1</v>
      </c>
      <c r="C14673">
        <v>5</v>
      </c>
      <c r="D14673" s="1" t="s">
        <v>48</v>
      </c>
      <c r="E14673">
        <v>1</v>
      </c>
      <c r="F14673" s="1" t="s">
        <v>49</v>
      </c>
      <c r="G14673">
        <v>63</v>
      </c>
      <c r="H14673">
        <v>2</v>
      </c>
      <c r="I14673">
        <v>0</v>
      </c>
      <c r="J14673">
        <v>0</v>
      </c>
      <c r="K14673">
        <v>1</v>
      </c>
      <c r="L14673" s="1" t="s">
        <v>73</v>
      </c>
      <c r="M14673" s="1" t="s">
        <v>73</v>
      </c>
      <c r="N14673" s="1" t="s">
        <v>45</v>
      </c>
      <c r="O14673">
        <v>105</v>
      </c>
      <c r="P14673">
        <v>10</v>
      </c>
      <c r="Q14673">
        <v>100</v>
      </c>
      <c r="R14673" s="1" t="s">
        <v>46</v>
      </c>
      <c r="S14673">
        <v>1</v>
      </c>
      <c r="T14673">
        <v>343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 s="1" t="s">
        <v>46</v>
      </c>
      <c r="AF14673" s="1" t="s">
        <v>47</v>
      </c>
      <c r="AG14673" s="1" t="s">
        <v>46</v>
      </c>
      <c r="AH14673" s="1" t="s">
        <v>47</v>
      </c>
      <c r="AI14673">
        <v>0</v>
      </c>
      <c r="AJ14673">
        <v>90</v>
      </c>
      <c r="AK14673">
        <v>10</v>
      </c>
      <c r="AN14673">
        <v>5910</v>
      </c>
      <c r="AO14673">
        <v>5910</v>
      </c>
      <c r="AP14673">
        <v>0</v>
      </c>
    </row>
    <row r="14674" spans="1:42" x14ac:dyDescent="0.25">
      <c r="A14674">
        <v>14673</v>
      </c>
      <c r="B14674">
        <v>1</v>
      </c>
      <c r="C14674">
        <v>25</v>
      </c>
      <c r="D14674" s="1" t="s">
        <v>42</v>
      </c>
      <c r="E14674">
        <v>1</v>
      </c>
      <c r="F14674" s="1" t="s">
        <v>43</v>
      </c>
      <c r="G14674">
        <v>32</v>
      </c>
      <c r="H14674">
        <v>2</v>
      </c>
      <c r="I14674">
        <v>2</v>
      </c>
      <c r="J14674">
        <v>0</v>
      </c>
      <c r="K14674">
        <v>1</v>
      </c>
      <c r="L14674" s="1" t="s">
        <v>44</v>
      </c>
      <c r="M14674" s="1" t="s">
        <v>44</v>
      </c>
      <c r="N14674" s="1" t="s">
        <v>45</v>
      </c>
      <c r="O14674">
        <v>107</v>
      </c>
      <c r="P14674">
        <v>10</v>
      </c>
      <c r="Q14674">
        <v>120</v>
      </c>
      <c r="R14674" s="1" t="s">
        <v>46</v>
      </c>
      <c r="S14674">
        <v>0</v>
      </c>
      <c r="T14674">
        <v>365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1</v>
      </c>
      <c r="AE14674" s="1" t="s">
        <v>45</v>
      </c>
      <c r="AF14674" s="1" t="s">
        <v>44</v>
      </c>
      <c r="AG14674" s="1" t="s">
        <v>45</v>
      </c>
      <c r="AH14674" s="1" t="s">
        <v>54</v>
      </c>
      <c r="AI14674">
        <v>0</v>
      </c>
      <c r="AJ14674">
        <v>90</v>
      </c>
      <c r="AK14674">
        <v>20</v>
      </c>
      <c r="AL14674">
        <v>0</v>
      </c>
      <c r="AM14674">
        <v>0</v>
      </c>
      <c r="AN14674">
        <v>6280</v>
      </c>
      <c r="AO14674">
        <v>6280</v>
      </c>
      <c r="AP14674">
        <v>0</v>
      </c>
    </row>
    <row r="14675" spans="1:42" x14ac:dyDescent="0.25">
      <c r="A14675">
        <v>14674</v>
      </c>
      <c r="B14675">
        <v>1</v>
      </c>
      <c r="C14675">
        <v>25</v>
      </c>
      <c r="D14675" s="1" t="s">
        <v>42</v>
      </c>
      <c r="E14675">
        <v>1</v>
      </c>
      <c r="F14675" s="1" t="s">
        <v>49</v>
      </c>
      <c r="G14675">
        <v>48</v>
      </c>
      <c r="H14675">
        <v>7</v>
      </c>
      <c r="I14675">
        <v>1</v>
      </c>
      <c r="J14675">
        <v>0</v>
      </c>
      <c r="K14675">
        <v>1</v>
      </c>
      <c r="L14675" s="1" t="s">
        <v>76</v>
      </c>
      <c r="M14675" s="1" t="s">
        <v>55</v>
      </c>
      <c r="N14675" s="1" t="s">
        <v>45</v>
      </c>
      <c r="O14675">
        <v>5</v>
      </c>
      <c r="P14675">
        <v>20</v>
      </c>
      <c r="Q14675">
        <v>50</v>
      </c>
      <c r="R14675" s="1" t="s">
        <v>46</v>
      </c>
      <c r="S14675">
        <v>1</v>
      </c>
      <c r="T14675">
        <v>3870</v>
      </c>
      <c r="U14675">
        <v>2750</v>
      </c>
      <c r="V14675">
        <v>0</v>
      </c>
      <c r="W14675">
        <v>1</v>
      </c>
      <c r="X14675">
        <v>0</v>
      </c>
      <c r="Y14675">
        <v>0</v>
      </c>
      <c r="Z14675">
        <v>0</v>
      </c>
      <c r="AA14675">
        <v>1</v>
      </c>
      <c r="AB14675">
        <v>1</v>
      </c>
      <c r="AC14675">
        <v>0</v>
      </c>
      <c r="AD14675">
        <v>0</v>
      </c>
      <c r="AE14675" s="1" t="s">
        <v>45</v>
      </c>
      <c r="AF14675" s="1" t="s">
        <v>55</v>
      </c>
      <c r="AG14675" s="1" t="s">
        <v>45</v>
      </c>
      <c r="AH14675" s="1" t="s">
        <v>80</v>
      </c>
      <c r="AI14675">
        <v>0</v>
      </c>
      <c r="AJ14675">
        <v>90</v>
      </c>
      <c r="AK14675">
        <v>20</v>
      </c>
      <c r="AN14675">
        <v>7260</v>
      </c>
      <c r="AO14675">
        <v>7260</v>
      </c>
      <c r="AP14675">
        <v>1</v>
      </c>
    </row>
    <row r="14676" spans="1:42" x14ac:dyDescent="0.25">
      <c r="A14676">
        <v>14675</v>
      </c>
      <c r="B14676">
        <v>1</v>
      </c>
      <c r="C14676">
        <v>20</v>
      </c>
      <c r="D14676" s="1" t="s">
        <v>69</v>
      </c>
      <c r="E14676">
        <v>1</v>
      </c>
      <c r="F14676" s="1" t="s">
        <v>49</v>
      </c>
      <c r="G14676">
        <v>71</v>
      </c>
      <c r="H14676">
        <v>4</v>
      </c>
      <c r="I14676">
        <v>0</v>
      </c>
      <c r="J14676">
        <v>0</v>
      </c>
      <c r="K14676">
        <v>1</v>
      </c>
      <c r="L14676" s="1" t="s">
        <v>52</v>
      </c>
      <c r="M14676" s="1" t="s">
        <v>52</v>
      </c>
      <c r="N14676" s="1" t="s">
        <v>45</v>
      </c>
      <c r="O14676">
        <v>58</v>
      </c>
      <c r="P14676">
        <v>10</v>
      </c>
      <c r="Q14676">
        <v>10</v>
      </c>
      <c r="R14676" s="1" t="s">
        <v>46</v>
      </c>
      <c r="S14676">
        <v>1</v>
      </c>
      <c r="T14676">
        <v>2032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 s="1" t="s">
        <v>46</v>
      </c>
      <c r="AF14676" s="1" t="s">
        <v>47</v>
      </c>
      <c r="AG14676" s="1" t="s">
        <v>46</v>
      </c>
      <c r="AH14676" s="1" t="s">
        <v>47</v>
      </c>
      <c r="AI14676">
        <v>0</v>
      </c>
      <c r="AJ14676">
        <v>90</v>
      </c>
      <c r="AK14676">
        <v>10</v>
      </c>
      <c r="AL14676">
        <v>110</v>
      </c>
      <c r="AN14676">
        <v>9600</v>
      </c>
      <c r="AO14676">
        <v>9600</v>
      </c>
      <c r="AP14676">
        <v>0</v>
      </c>
    </row>
    <row r="14677" spans="1:42" x14ac:dyDescent="0.25">
      <c r="A14677">
        <v>14676</v>
      </c>
      <c r="B14677">
        <v>1</v>
      </c>
      <c r="C14677">
        <v>10</v>
      </c>
      <c r="D14677" s="1" t="s">
        <v>48</v>
      </c>
      <c r="E14677">
        <v>1</v>
      </c>
      <c r="F14677" s="1" t="s">
        <v>49</v>
      </c>
      <c r="G14677">
        <v>42</v>
      </c>
      <c r="H14677">
        <v>4</v>
      </c>
      <c r="I14677">
        <v>0</v>
      </c>
      <c r="J14677">
        <v>0</v>
      </c>
      <c r="K14677">
        <v>1</v>
      </c>
      <c r="L14677" s="1" t="s">
        <v>44</v>
      </c>
      <c r="M14677" s="1" t="s">
        <v>44</v>
      </c>
      <c r="N14677" s="1" t="s">
        <v>45</v>
      </c>
      <c r="O14677">
        <v>107</v>
      </c>
      <c r="P14677">
        <v>10</v>
      </c>
      <c r="Q14677">
        <v>200</v>
      </c>
      <c r="R14677" s="1" t="s">
        <v>46</v>
      </c>
      <c r="S14677">
        <v>1</v>
      </c>
      <c r="T14677">
        <v>450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 s="1" t="s">
        <v>45</v>
      </c>
      <c r="AF14677" s="1" t="s">
        <v>47</v>
      </c>
      <c r="AG14677" s="1" t="s">
        <v>46</v>
      </c>
      <c r="AH14677" s="1" t="s">
        <v>47</v>
      </c>
      <c r="AI14677">
        <v>0</v>
      </c>
      <c r="AK14677">
        <v>10</v>
      </c>
      <c r="AN14677">
        <v>6000</v>
      </c>
      <c r="AO14677">
        <v>6000</v>
      </c>
      <c r="AP14677">
        <v>1</v>
      </c>
    </row>
    <row r="14678" spans="1:42" x14ac:dyDescent="0.25">
      <c r="A14678">
        <v>14677</v>
      </c>
      <c r="B14678">
        <v>1</v>
      </c>
      <c r="C14678">
        <v>10</v>
      </c>
      <c r="D14678" s="1" t="s">
        <v>48</v>
      </c>
      <c r="E14678">
        <v>1</v>
      </c>
      <c r="F14678" s="1" t="s">
        <v>49</v>
      </c>
      <c r="G14678">
        <v>38</v>
      </c>
      <c r="H14678">
        <v>7</v>
      </c>
      <c r="I14678">
        <v>0</v>
      </c>
      <c r="J14678">
        <v>0</v>
      </c>
      <c r="K14678">
        <v>1</v>
      </c>
      <c r="L14678" s="1" t="s">
        <v>76</v>
      </c>
      <c r="M14678" s="1" t="s">
        <v>76</v>
      </c>
      <c r="N14678" s="1" t="s">
        <v>45</v>
      </c>
      <c r="O14678">
        <v>110</v>
      </c>
      <c r="P14678">
        <v>50</v>
      </c>
      <c r="Q14678">
        <v>20</v>
      </c>
      <c r="R14678" s="1" t="s">
        <v>46</v>
      </c>
      <c r="S14678">
        <v>1</v>
      </c>
      <c r="T14678">
        <v>349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 s="1" t="s">
        <v>46</v>
      </c>
      <c r="AF14678" s="1" t="s">
        <v>47</v>
      </c>
      <c r="AG14678" s="1" t="s">
        <v>46</v>
      </c>
      <c r="AH14678" s="1" t="s">
        <v>47</v>
      </c>
      <c r="AI14678">
        <v>0</v>
      </c>
      <c r="AJ14678">
        <v>90</v>
      </c>
      <c r="AK14678">
        <v>20</v>
      </c>
      <c r="AN14678">
        <v>6400</v>
      </c>
      <c r="AO14678">
        <v>6400</v>
      </c>
      <c r="AP14678">
        <v>1</v>
      </c>
    </row>
    <row r="14679" spans="1:42" x14ac:dyDescent="0.25">
      <c r="A14679">
        <v>14678</v>
      </c>
      <c r="B14679">
        <v>1</v>
      </c>
      <c r="C14679">
        <v>5</v>
      </c>
      <c r="D14679" s="1" t="s">
        <v>48</v>
      </c>
      <c r="E14679">
        <v>1</v>
      </c>
      <c r="F14679" s="1" t="s">
        <v>43</v>
      </c>
      <c r="G14679">
        <v>45</v>
      </c>
      <c r="H14679">
        <v>2</v>
      </c>
      <c r="I14679">
        <v>0</v>
      </c>
      <c r="J14679">
        <v>0</v>
      </c>
      <c r="K14679">
        <v>1</v>
      </c>
      <c r="L14679" s="1" t="s">
        <v>75</v>
      </c>
      <c r="M14679" s="1" t="s">
        <v>75</v>
      </c>
      <c r="N14679" s="1" t="s">
        <v>46</v>
      </c>
      <c r="P14679">
        <v>10</v>
      </c>
      <c r="Q14679">
        <v>160</v>
      </c>
      <c r="R14679" s="1" t="s">
        <v>46</v>
      </c>
      <c r="S14679">
        <v>1</v>
      </c>
      <c r="T14679">
        <v>800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200000</v>
      </c>
      <c r="AD14679">
        <v>0</v>
      </c>
      <c r="AE14679" s="1" t="s">
        <v>45</v>
      </c>
      <c r="AF14679" s="1" t="s">
        <v>47</v>
      </c>
      <c r="AG14679" s="1" t="s">
        <v>46</v>
      </c>
      <c r="AH14679" s="1" t="s">
        <v>47</v>
      </c>
      <c r="AI14679">
        <v>0</v>
      </c>
      <c r="AN14679">
        <v>8950</v>
      </c>
      <c r="AO14679">
        <v>8950</v>
      </c>
      <c r="AP14679">
        <v>0</v>
      </c>
    </row>
    <row r="14680" spans="1:42" x14ac:dyDescent="0.25">
      <c r="A14680">
        <v>14679</v>
      </c>
      <c r="B14680">
        <v>1</v>
      </c>
      <c r="C14680">
        <v>10</v>
      </c>
      <c r="D14680" s="1" t="s">
        <v>42</v>
      </c>
      <c r="E14680">
        <v>1</v>
      </c>
      <c r="F14680" s="1" t="s">
        <v>49</v>
      </c>
      <c r="G14680">
        <v>30</v>
      </c>
      <c r="H14680">
        <v>2</v>
      </c>
      <c r="I14680">
        <v>2</v>
      </c>
      <c r="J14680">
        <v>0</v>
      </c>
      <c r="K14680">
        <v>1</v>
      </c>
      <c r="L14680" s="1" t="s">
        <v>73</v>
      </c>
      <c r="M14680" s="1" t="s">
        <v>73</v>
      </c>
      <c r="N14680" s="1" t="s">
        <v>46</v>
      </c>
      <c r="P14680">
        <v>20</v>
      </c>
      <c r="Q14680">
        <v>50</v>
      </c>
      <c r="R14680" s="1" t="s">
        <v>46</v>
      </c>
      <c r="S14680">
        <v>0</v>
      </c>
      <c r="T14680">
        <v>380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1</v>
      </c>
      <c r="AB14680">
        <v>1</v>
      </c>
      <c r="AC14680">
        <v>0</v>
      </c>
      <c r="AD14680">
        <v>1</v>
      </c>
      <c r="AE14680" s="1" t="s">
        <v>45</v>
      </c>
      <c r="AF14680" s="1" t="s">
        <v>73</v>
      </c>
      <c r="AG14680" s="1" t="s">
        <v>45</v>
      </c>
      <c r="AH14680" s="1" t="s">
        <v>96</v>
      </c>
      <c r="AI14680">
        <v>0</v>
      </c>
      <c r="AJ14680">
        <v>160</v>
      </c>
      <c r="AK14680">
        <v>50</v>
      </c>
      <c r="AL14680">
        <v>90</v>
      </c>
      <c r="AM14680">
        <v>20</v>
      </c>
      <c r="AN14680">
        <v>5960</v>
      </c>
      <c r="AO14680">
        <v>5960</v>
      </c>
      <c r="AP14680">
        <v>0</v>
      </c>
    </row>
    <row r="14681" spans="1:42" x14ac:dyDescent="0.25">
      <c r="A14681">
        <v>14680</v>
      </c>
      <c r="B14681">
        <v>1</v>
      </c>
      <c r="C14681">
        <v>10</v>
      </c>
      <c r="D14681" s="1" t="s">
        <v>42</v>
      </c>
      <c r="E14681">
        <v>1</v>
      </c>
      <c r="F14681" s="1" t="s">
        <v>43</v>
      </c>
      <c r="G14681">
        <v>33</v>
      </c>
      <c r="H14681">
        <v>1</v>
      </c>
      <c r="I14681">
        <v>0</v>
      </c>
      <c r="J14681">
        <v>0</v>
      </c>
      <c r="K14681">
        <v>1</v>
      </c>
      <c r="L14681" s="1" t="s">
        <v>52</v>
      </c>
      <c r="M14681" s="1" t="s">
        <v>52</v>
      </c>
      <c r="N14681" s="1" t="s">
        <v>45</v>
      </c>
      <c r="O14681">
        <v>58</v>
      </c>
      <c r="P14681">
        <v>10</v>
      </c>
      <c r="Q14681">
        <v>20</v>
      </c>
      <c r="R14681" s="1" t="s">
        <v>46</v>
      </c>
      <c r="S14681">
        <v>1</v>
      </c>
      <c r="T14681">
        <v>419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 s="1" t="s">
        <v>45</v>
      </c>
      <c r="AF14681" s="1" t="s">
        <v>47</v>
      </c>
      <c r="AG14681" s="1" t="s">
        <v>46</v>
      </c>
      <c r="AH14681" s="1" t="s">
        <v>47</v>
      </c>
      <c r="AI14681">
        <v>0</v>
      </c>
      <c r="AJ14681">
        <v>90</v>
      </c>
      <c r="AK14681">
        <v>20</v>
      </c>
      <c r="AN14681">
        <v>9620</v>
      </c>
      <c r="AO14681">
        <v>9620</v>
      </c>
      <c r="AP14681">
        <v>0</v>
      </c>
    </row>
    <row r="14682" spans="1:42" x14ac:dyDescent="0.25">
      <c r="A14682">
        <v>14681</v>
      </c>
      <c r="B14682">
        <v>1</v>
      </c>
      <c r="C14682">
        <v>10</v>
      </c>
      <c r="D14682" s="1" t="s">
        <v>48</v>
      </c>
      <c r="E14682">
        <v>1</v>
      </c>
      <c r="F14682" s="1" t="s">
        <v>49</v>
      </c>
      <c r="G14682">
        <v>72</v>
      </c>
      <c r="H14682">
        <v>4</v>
      </c>
      <c r="I14682">
        <v>0</v>
      </c>
      <c r="J14682">
        <v>0</v>
      </c>
      <c r="K14682">
        <v>1</v>
      </c>
      <c r="L14682" s="1" t="s">
        <v>62</v>
      </c>
      <c r="M14682" s="1" t="s">
        <v>55</v>
      </c>
      <c r="N14682" s="1" t="s">
        <v>45</v>
      </c>
      <c r="O14682">
        <v>10</v>
      </c>
      <c r="R14682" s="1" t="s">
        <v>46</v>
      </c>
      <c r="S14682">
        <v>1</v>
      </c>
      <c r="T14682">
        <v>350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 s="1" t="s">
        <v>46</v>
      </c>
      <c r="AF14682" s="1" t="s">
        <v>47</v>
      </c>
      <c r="AG14682" s="1" t="s">
        <v>46</v>
      </c>
      <c r="AH14682" s="1" t="s">
        <v>47</v>
      </c>
      <c r="AI14682">
        <v>0</v>
      </c>
      <c r="AN14682">
        <v>1130</v>
      </c>
      <c r="AO14682">
        <v>1130</v>
      </c>
      <c r="AP14682">
        <v>0</v>
      </c>
    </row>
    <row r="14683" spans="1:42" x14ac:dyDescent="0.25">
      <c r="A14683">
        <v>14682</v>
      </c>
      <c r="B14683">
        <v>1</v>
      </c>
      <c r="C14683">
        <v>20</v>
      </c>
      <c r="D14683" s="1" t="s">
        <v>42</v>
      </c>
      <c r="E14683">
        <v>1</v>
      </c>
      <c r="F14683" s="1" t="s">
        <v>49</v>
      </c>
      <c r="G14683">
        <v>36</v>
      </c>
      <c r="H14683">
        <v>2</v>
      </c>
      <c r="I14683">
        <v>0</v>
      </c>
      <c r="J14683">
        <v>0</v>
      </c>
      <c r="K14683">
        <v>1</v>
      </c>
      <c r="L14683" s="1" t="s">
        <v>81</v>
      </c>
      <c r="M14683" s="1" t="s">
        <v>81</v>
      </c>
      <c r="N14683" s="1" t="s">
        <v>45</v>
      </c>
      <c r="O14683">
        <v>100</v>
      </c>
      <c r="P14683">
        <v>10</v>
      </c>
      <c r="Q14683">
        <v>20</v>
      </c>
      <c r="R14683" s="1" t="s">
        <v>46</v>
      </c>
      <c r="S14683">
        <v>0</v>
      </c>
      <c r="T14683">
        <v>1100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1</v>
      </c>
      <c r="AB14683">
        <v>1</v>
      </c>
      <c r="AC14683">
        <v>0</v>
      </c>
      <c r="AD14683">
        <v>1</v>
      </c>
      <c r="AE14683" s="1" t="s">
        <v>46</v>
      </c>
      <c r="AF14683" s="1" t="s">
        <v>47</v>
      </c>
      <c r="AG14683" s="1" t="s">
        <v>46</v>
      </c>
      <c r="AH14683" s="1" t="s">
        <v>47</v>
      </c>
      <c r="AI14683">
        <v>0</v>
      </c>
      <c r="AJ14683">
        <v>90</v>
      </c>
      <c r="AK14683">
        <v>40</v>
      </c>
      <c r="AL14683">
        <v>0</v>
      </c>
      <c r="AM14683">
        <v>0</v>
      </c>
      <c r="AN14683">
        <v>5700</v>
      </c>
      <c r="AO14683">
        <v>5700</v>
      </c>
      <c r="AP14683">
        <v>1</v>
      </c>
    </row>
    <row r="14684" spans="1:42" x14ac:dyDescent="0.25">
      <c r="A14684">
        <v>14683</v>
      </c>
      <c r="B14684">
        <v>1</v>
      </c>
      <c r="C14684">
        <v>10</v>
      </c>
      <c r="D14684" s="1" t="s">
        <v>48</v>
      </c>
      <c r="E14684">
        <v>1</v>
      </c>
      <c r="F14684" s="1" t="s">
        <v>43</v>
      </c>
      <c r="G14684">
        <v>45</v>
      </c>
      <c r="H14684">
        <v>2</v>
      </c>
      <c r="I14684">
        <v>2</v>
      </c>
      <c r="J14684">
        <v>0</v>
      </c>
      <c r="K14684">
        <v>1</v>
      </c>
      <c r="L14684" s="1" t="s">
        <v>64</v>
      </c>
      <c r="M14684" s="1" t="s">
        <v>64</v>
      </c>
      <c r="N14684" s="1" t="s">
        <v>45</v>
      </c>
      <c r="O14684">
        <v>97</v>
      </c>
      <c r="P14684">
        <v>10</v>
      </c>
      <c r="Q14684">
        <v>400</v>
      </c>
      <c r="R14684" s="1" t="s">
        <v>46</v>
      </c>
      <c r="S14684">
        <v>1</v>
      </c>
      <c r="T14684">
        <v>652894</v>
      </c>
      <c r="U14684">
        <v>0</v>
      </c>
      <c r="V14684">
        <v>1</v>
      </c>
      <c r="W14684">
        <v>1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 s="1" t="s">
        <v>46</v>
      </c>
      <c r="AF14684" s="1" t="s">
        <v>47</v>
      </c>
      <c r="AG14684" s="1" t="s">
        <v>46</v>
      </c>
      <c r="AH14684" s="1" t="s">
        <v>47</v>
      </c>
      <c r="AI14684">
        <v>0</v>
      </c>
      <c r="AN14684">
        <v>5130</v>
      </c>
      <c r="AO14684">
        <v>5130</v>
      </c>
      <c r="AP14684">
        <v>1</v>
      </c>
    </row>
    <row r="14685" spans="1:42" x14ac:dyDescent="0.25">
      <c r="A14685">
        <v>14684</v>
      </c>
      <c r="B14685">
        <v>2</v>
      </c>
      <c r="C14685">
        <v>10</v>
      </c>
      <c r="D14685" s="1" t="s">
        <v>48</v>
      </c>
      <c r="E14685">
        <v>1</v>
      </c>
      <c r="F14685" s="1" t="s">
        <v>43</v>
      </c>
      <c r="G14685">
        <v>39</v>
      </c>
      <c r="H14685">
        <v>5</v>
      </c>
      <c r="I14685">
        <v>0</v>
      </c>
      <c r="J14685">
        <v>0</v>
      </c>
      <c r="K14685">
        <v>1</v>
      </c>
      <c r="L14685" s="1" t="s">
        <v>56</v>
      </c>
      <c r="M14685" s="1" t="s">
        <v>56</v>
      </c>
      <c r="N14685" s="1" t="s">
        <v>45</v>
      </c>
      <c r="O14685">
        <v>27</v>
      </c>
      <c r="P14685">
        <v>10</v>
      </c>
      <c r="Q14685">
        <v>100</v>
      </c>
      <c r="R14685" s="1" t="s">
        <v>46</v>
      </c>
      <c r="S14685">
        <v>1</v>
      </c>
      <c r="T14685">
        <v>350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 s="1" t="s">
        <v>46</v>
      </c>
      <c r="AF14685" s="1" t="s">
        <v>47</v>
      </c>
      <c r="AG14685" s="1" t="s">
        <v>46</v>
      </c>
      <c r="AH14685" s="1" t="s">
        <v>47</v>
      </c>
      <c r="AI14685">
        <v>0</v>
      </c>
      <c r="AN14685">
        <v>2930</v>
      </c>
      <c r="AO14685">
        <v>2930</v>
      </c>
      <c r="AP14685">
        <v>0</v>
      </c>
    </row>
    <row r="14686" spans="1:42" x14ac:dyDescent="0.25">
      <c r="A14686">
        <v>14685</v>
      </c>
      <c r="B14686">
        <v>1</v>
      </c>
      <c r="C14686">
        <v>5</v>
      </c>
      <c r="D14686" s="1" t="s">
        <v>48</v>
      </c>
      <c r="E14686">
        <v>1</v>
      </c>
      <c r="F14686" s="1" t="s">
        <v>49</v>
      </c>
      <c r="G14686">
        <v>39</v>
      </c>
      <c r="H14686">
        <v>2</v>
      </c>
      <c r="I14686">
        <v>0</v>
      </c>
      <c r="J14686">
        <v>0</v>
      </c>
      <c r="K14686">
        <v>1</v>
      </c>
      <c r="L14686" s="1" t="s">
        <v>51</v>
      </c>
      <c r="M14686" s="1" t="s">
        <v>51</v>
      </c>
      <c r="N14686" s="1" t="s">
        <v>45</v>
      </c>
      <c r="O14686">
        <v>84</v>
      </c>
      <c r="P14686">
        <v>10</v>
      </c>
      <c r="Q14686">
        <v>120</v>
      </c>
      <c r="R14686" s="1" t="s">
        <v>46</v>
      </c>
      <c r="S14686">
        <v>1</v>
      </c>
      <c r="T14686">
        <v>425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 s="1" t="s">
        <v>45</v>
      </c>
      <c r="AF14686" s="1" t="s">
        <v>51</v>
      </c>
      <c r="AG14686" s="1" t="s">
        <v>46</v>
      </c>
      <c r="AH14686" s="1" t="s">
        <v>47</v>
      </c>
      <c r="AI14686">
        <v>0</v>
      </c>
      <c r="AJ14686">
        <v>90</v>
      </c>
      <c r="AK14686">
        <v>20</v>
      </c>
      <c r="AN14686">
        <v>4580</v>
      </c>
      <c r="AO14686">
        <v>4580</v>
      </c>
      <c r="AP14686">
        <v>0</v>
      </c>
    </row>
    <row r="14687" spans="1:42" x14ac:dyDescent="0.25">
      <c r="A14687">
        <v>14686</v>
      </c>
      <c r="B14687">
        <v>2</v>
      </c>
      <c r="C14687">
        <v>25</v>
      </c>
      <c r="D14687" s="1" t="s">
        <v>48</v>
      </c>
      <c r="E14687">
        <v>1</v>
      </c>
      <c r="F14687" s="1" t="s">
        <v>43</v>
      </c>
      <c r="G14687">
        <v>20</v>
      </c>
      <c r="H14687">
        <v>1</v>
      </c>
      <c r="I14687">
        <v>0</v>
      </c>
      <c r="J14687">
        <v>0</v>
      </c>
      <c r="K14687">
        <v>1</v>
      </c>
      <c r="L14687" s="1" t="s">
        <v>55</v>
      </c>
      <c r="M14687" s="1" t="s">
        <v>55</v>
      </c>
      <c r="N14687" s="1" t="s">
        <v>45</v>
      </c>
      <c r="O14687">
        <v>14</v>
      </c>
      <c r="P14687">
        <v>10</v>
      </c>
      <c r="R14687" s="1" t="s">
        <v>46</v>
      </c>
      <c r="S14687">
        <v>1</v>
      </c>
      <c r="T14687">
        <v>600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 s="1" t="s">
        <v>46</v>
      </c>
      <c r="AF14687" s="1" t="s">
        <v>47</v>
      </c>
      <c r="AG14687" s="1" t="s">
        <v>46</v>
      </c>
      <c r="AH14687" s="1" t="s">
        <v>47</v>
      </c>
      <c r="AI14687">
        <v>0</v>
      </c>
      <c r="AN14687">
        <v>1410</v>
      </c>
      <c r="AO14687">
        <v>1410</v>
      </c>
      <c r="AP14687">
        <v>1</v>
      </c>
    </row>
    <row r="14688" spans="1:42" x14ac:dyDescent="0.25">
      <c r="A14688">
        <v>14687</v>
      </c>
      <c r="B14688">
        <v>2</v>
      </c>
      <c r="C14688">
        <v>20</v>
      </c>
      <c r="D14688" s="1" t="s">
        <v>48</v>
      </c>
      <c r="E14688">
        <v>1</v>
      </c>
      <c r="F14688" s="1" t="s">
        <v>49</v>
      </c>
      <c r="G14688">
        <v>45</v>
      </c>
      <c r="H14688">
        <v>2</v>
      </c>
      <c r="I14688">
        <v>1</v>
      </c>
      <c r="J14688">
        <v>0</v>
      </c>
      <c r="K14688">
        <v>1</v>
      </c>
      <c r="L14688" s="1" t="s">
        <v>51</v>
      </c>
      <c r="M14688" s="1" t="s">
        <v>51</v>
      </c>
      <c r="N14688" s="1" t="s">
        <v>45</v>
      </c>
      <c r="O14688">
        <v>90</v>
      </c>
      <c r="P14688">
        <v>20</v>
      </c>
      <c r="Q14688">
        <v>10</v>
      </c>
      <c r="R14688" s="1" t="s">
        <v>46</v>
      </c>
      <c r="S14688">
        <v>1</v>
      </c>
      <c r="T14688">
        <v>350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 s="1" t="s">
        <v>46</v>
      </c>
      <c r="AF14688" s="1" t="s">
        <v>47</v>
      </c>
      <c r="AG14688" s="1" t="s">
        <v>46</v>
      </c>
      <c r="AH14688" s="1" t="s">
        <v>47</v>
      </c>
      <c r="AI14688">
        <v>0</v>
      </c>
      <c r="AJ14688">
        <v>90</v>
      </c>
      <c r="AN14688">
        <v>4630</v>
      </c>
      <c r="AO14688">
        <v>4630</v>
      </c>
      <c r="AP14688">
        <v>0</v>
      </c>
    </row>
    <row r="14689" spans="1:42" x14ac:dyDescent="0.25">
      <c r="A14689">
        <v>14688</v>
      </c>
      <c r="B14689">
        <v>1</v>
      </c>
      <c r="C14689">
        <v>10</v>
      </c>
      <c r="D14689" s="1" t="s">
        <v>48</v>
      </c>
      <c r="E14689">
        <v>1</v>
      </c>
      <c r="F14689" s="1" t="s">
        <v>49</v>
      </c>
      <c r="G14689">
        <v>46</v>
      </c>
      <c r="H14689">
        <v>1</v>
      </c>
      <c r="I14689">
        <v>0</v>
      </c>
      <c r="J14689">
        <v>0</v>
      </c>
      <c r="K14689">
        <v>1</v>
      </c>
      <c r="L14689" s="1" t="s">
        <v>55</v>
      </c>
      <c r="M14689" s="1" t="s">
        <v>55</v>
      </c>
      <c r="N14689" s="1" t="s">
        <v>46</v>
      </c>
      <c r="P14689">
        <v>20</v>
      </c>
      <c r="Q14689">
        <v>50</v>
      </c>
      <c r="R14689" s="1" t="s">
        <v>46</v>
      </c>
      <c r="S14689">
        <v>1</v>
      </c>
      <c r="T14689">
        <v>2920</v>
      </c>
      <c r="U14689">
        <v>330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 s="1" t="s">
        <v>45</v>
      </c>
      <c r="AF14689" s="1" t="s">
        <v>47</v>
      </c>
      <c r="AG14689" s="1" t="s">
        <v>45</v>
      </c>
      <c r="AH14689" s="1" t="s">
        <v>116</v>
      </c>
      <c r="AI14689">
        <v>0</v>
      </c>
      <c r="AN14689">
        <v>1490</v>
      </c>
      <c r="AO14689">
        <v>1490</v>
      </c>
      <c r="AP14689">
        <v>0</v>
      </c>
    </row>
    <row r="14690" spans="1:42" x14ac:dyDescent="0.25">
      <c r="A14690">
        <v>14689</v>
      </c>
      <c r="B14690">
        <v>2</v>
      </c>
      <c r="C14690">
        <v>20</v>
      </c>
      <c r="D14690" s="1" t="s">
        <v>48</v>
      </c>
      <c r="E14690">
        <v>1</v>
      </c>
      <c r="F14690" s="1" t="s">
        <v>43</v>
      </c>
      <c r="G14690">
        <v>55</v>
      </c>
      <c r="H14690">
        <v>2</v>
      </c>
      <c r="I14690">
        <v>0</v>
      </c>
      <c r="J14690">
        <v>0</v>
      </c>
      <c r="K14690">
        <v>1</v>
      </c>
      <c r="L14690" s="1" t="s">
        <v>62</v>
      </c>
      <c r="M14690" s="1" t="s">
        <v>62</v>
      </c>
      <c r="N14690" s="1" t="s">
        <v>45</v>
      </c>
      <c r="O14690">
        <v>33</v>
      </c>
      <c r="P14690">
        <v>10</v>
      </c>
      <c r="Q14690">
        <v>190</v>
      </c>
      <c r="R14690" s="1" t="s">
        <v>46</v>
      </c>
      <c r="S14690">
        <v>1</v>
      </c>
      <c r="T14690">
        <v>659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 s="1" t="s">
        <v>46</v>
      </c>
      <c r="AF14690" s="1" t="s">
        <v>47</v>
      </c>
      <c r="AG14690" s="1" t="s">
        <v>46</v>
      </c>
      <c r="AH14690" s="1" t="s">
        <v>47</v>
      </c>
      <c r="AI14690">
        <v>0</v>
      </c>
      <c r="AJ14690">
        <v>90</v>
      </c>
      <c r="AK14690">
        <v>10</v>
      </c>
      <c r="AN14690">
        <v>3790</v>
      </c>
      <c r="AO14690">
        <v>3790</v>
      </c>
      <c r="AP14690">
        <v>1</v>
      </c>
    </row>
    <row r="14691" spans="1:42" x14ac:dyDescent="0.25">
      <c r="A14691">
        <v>14690</v>
      </c>
      <c r="B14691">
        <v>1</v>
      </c>
      <c r="C14691">
        <v>5</v>
      </c>
      <c r="D14691" s="1" t="s">
        <v>48</v>
      </c>
      <c r="E14691">
        <v>1</v>
      </c>
      <c r="F14691" s="1" t="s">
        <v>43</v>
      </c>
      <c r="G14691">
        <v>55</v>
      </c>
      <c r="H14691">
        <v>5</v>
      </c>
      <c r="I14691">
        <v>0</v>
      </c>
      <c r="J14691">
        <v>0</v>
      </c>
      <c r="K14691">
        <v>1</v>
      </c>
      <c r="L14691" s="1" t="s">
        <v>44</v>
      </c>
      <c r="M14691" s="1" t="s">
        <v>44</v>
      </c>
      <c r="N14691" s="1" t="s">
        <v>45</v>
      </c>
      <c r="O14691">
        <v>107</v>
      </c>
      <c r="P14691">
        <v>10</v>
      </c>
      <c r="Q14691">
        <v>220</v>
      </c>
      <c r="R14691" s="1" t="s">
        <v>46</v>
      </c>
      <c r="S14691">
        <v>1</v>
      </c>
      <c r="T14691">
        <v>534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 s="1" t="s">
        <v>45</v>
      </c>
      <c r="AF14691" s="1" t="s">
        <v>44</v>
      </c>
      <c r="AG14691" s="1" t="s">
        <v>45</v>
      </c>
      <c r="AH14691" s="1" t="s">
        <v>54</v>
      </c>
      <c r="AI14691">
        <v>0</v>
      </c>
      <c r="AJ14691">
        <v>90</v>
      </c>
      <c r="AK14691">
        <v>20</v>
      </c>
      <c r="AN14691">
        <v>6190</v>
      </c>
      <c r="AO14691">
        <v>6190</v>
      </c>
      <c r="AP14691">
        <v>0</v>
      </c>
    </row>
    <row r="14692" spans="1:42" x14ac:dyDescent="0.25">
      <c r="A14692">
        <v>14691</v>
      </c>
      <c r="B14692">
        <v>1</v>
      </c>
      <c r="C14692">
        <v>10</v>
      </c>
      <c r="D14692" s="1" t="s">
        <v>42</v>
      </c>
      <c r="E14692">
        <v>1</v>
      </c>
      <c r="F14692" s="1" t="s">
        <v>43</v>
      </c>
      <c r="G14692">
        <v>84</v>
      </c>
      <c r="H14692">
        <v>4</v>
      </c>
      <c r="I14692">
        <v>0</v>
      </c>
      <c r="J14692">
        <v>0</v>
      </c>
      <c r="K14692">
        <v>1</v>
      </c>
      <c r="L14692" s="1" t="s">
        <v>51</v>
      </c>
      <c r="M14692" s="1" t="s">
        <v>88</v>
      </c>
      <c r="N14692" s="1" t="s">
        <v>46</v>
      </c>
      <c r="P14692">
        <v>40</v>
      </c>
      <c r="Q14692">
        <v>50</v>
      </c>
      <c r="R14692" s="1" t="s">
        <v>46</v>
      </c>
      <c r="S14692">
        <v>0</v>
      </c>
      <c r="T14692">
        <v>3510</v>
      </c>
      <c r="U14692">
        <v>600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200000</v>
      </c>
      <c r="AD14692">
        <v>1</v>
      </c>
      <c r="AE14692" s="1" t="s">
        <v>46</v>
      </c>
      <c r="AF14692" s="1" t="s">
        <v>47</v>
      </c>
      <c r="AG14692" s="1" t="s">
        <v>46</v>
      </c>
      <c r="AH14692" s="1" t="s">
        <v>47</v>
      </c>
      <c r="AI14692">
        <v>0</v>
      </c>
      <c r="AJ14692">
        <v>90</v>
      </c>
      <c r="AK14692">
        <v>10</v>
      </c>
      <c r="AL14692">
        <v>0</v>
      </c>
      <c r="AM14692">
        <v>0</v>
      </c>
      <c r="AN14692">
        <v>7310</v>
      </c>
      <c r="AO14692">
        <v>7310</v>
      </c>
      <c r="AP14692">
        <v>1</v>
      </c>
    </row>
    <row r="14693" spans="1:42" x14ac:dyDescent="0.25">
      <c r="A14693">
        <v>14692</v>
      </c>
      <c r="B14693">
        <v>1</v>
      </c>
      <c r="C14693">
        <v>10</v>
      </c>
      <c r="D14693" s="1" t="s">
        <v>48</v>
      </c>
      <c r="E14693">
        <v>1</v>
      </c>
      <c r="F14693" s="1" t="s">
        <v>43</v>
      </c>
      <c r="G14693">
        <v>36</v>
      </c>
      <c r="H14693">
        <v>1</v>
      </c>
      <c r="I14693">
        <v>0</v>
      </c>
      <c r="J14693">
        <v>0</v>
      </c>
      <c r="K14693">
        <v>1</v>
      </c>
      <c r="L14693" s="1" t="s">
        <v>64</v>
      </c>
      <c r="M14693" s="1" t="s">
        <v>64</v>
      </c>
      <c r="N14693" s="1" t="s">
        <v>45</v>
      </c>
      <c r="O14693">
        <v>97</v>
      </c>
      <c r="P14693">
        <v>10</v>
      </c>
      <c r="Q14693">
        <v>60</v>
      </c>
      <c r="R14693" s="1" t="s">
        <v>46</v>
      </c>
      <c r="S14693">
        <v>1</v>
      </c>
      <c r="T14693">
        <v>695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 s="1" t="s">
        <v>46</v>
      </c>
      <c r="AF14693" s="1" t="s">
        <v>47</v>
      </c>
      <c r="AG14693" s="1" t="s">
        <v>46</v>
      </c>
      <c r="AH14693" s="1" t="s">
        <v>47</v>
      </c>
      <c r="AI14693">
        <v>0</v>
      </c>
      <c r="AJ14693">
        <v>110</v>
      </c>
      <c r="AK14693">
        <v>20</v>
      </c>
      <c r="AN14693">
        <v>5360</v>
      </c>
      <c r="AO14693">
        <v>5360</v>
      </c>
      <c r="AP14693">
        <v>1</v>
      </c>
    </row>
    <row r="14694" spans="1:42" x14ac:dyDescent="0.25">
      <c r="A14694">
        <v>14693</v>
      </c>
      <c r="B14694">
        <v>1</v>
      </c>
      <c r="C14694">
        <v>15</v>
      </c>
      <c r="D14694" s="1" t="s">
        <v>42</v>
      </c>
      <c r="E14694">
        <v>1</v>
      </c>
      <c r="F14694" s="1" t="s">
        <v>49</v>
      </c>
      <c r="G14694">
        <v>64</v>
      </c>
      <c r="H14694">
        <v>4</v>
      </c>
      <c r="I14694">
        <v>0</v>
      </c>
      <c r="J14694">
        <v>0</v>
      </c>
      <c r="K14694">
        <v>1</v>
      </c>
      <c r="L14694" s="1" t="s">
        <v>44</v>
      </c>
      <c r="M14694" s="1" t="s">
        <v>44</v>
      </c>
      <c r="N14694" s="1" t="s">
        <v>46</v>
      </c>
      <c r="P14694">
        <v>10</v>
      </c>
      <c r="Q14694">
        <v>0</v>
      </c>
      <c r="R14694" s="1" t="s">
        <v>46</v>
      </c>
      <c r="S14694">
        <v>1</v>
      </c>
      <c r="T14694">
        <v>350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1</v>
      </c>
      <c r="AB14694">
        <v>1</v>
      </c>
      <c r="AC14694">
        <v>0</v>
      </c>
      <c r="AD14694">
        <v>1</v>
      </c>
      <c r="AE14694" s="1" t="s">
        <v>46</v>
      </c>
      <c r="AF14694" s="1" t="s">
        <v>47</v>
      </c>
      <c r="AG14694" s="1" t="s">
        <v>46</v>
      </c>
      <c r="AH14694" s="1" t="s">
        <v>47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6370</v>
      </c>
      <c r="AO14694">
        <v>6370</v>
      </c>
      <c r="AP14694">
        <v>1</v>
      </c>
    </row>
    <row r="14695" spans="1:42" x14ac:dyDescent="0.25">
      <c r="A14695">
        <v>14694</v>
      </c>
      <c r="B14695">
        <v>1</v>
      </c>
      <c r="C14695">
        <v>5</v>
      </c>
      <c r="D14695" s="1" t="s">
        <v>48</v>
      </c>
      <c r="E14695">
        <v>1</v>
      </c>
      <c r="F14695" s="1" t="s">
        <v>43</v>
      </c>
      <c r="G14695">
        <v>32</v>
      </c>
      <c r="H14695">
        <v>1</v>
      </c>
      <c r="I14695">
        <v>0</v>
      </c>
      <c r="J14695">
        <v>0</v>
      </c>
      <c r="K14695">
        <v>1</v>
      </c>
      <c r="L14695" s="1" t="s">
        <v>64</v>
      </c>
      <c r="M14695" s="1" t="s">
        <v>64</v>
      </c>
      <c r="N14695" s="1" t="s">
        <v>45</v>
      </c>
      <c r="O14695">
        <v>97</v>
      </c>
      <c r="R14695" s="1" t="s">
        <v>46</v>
      </c>
      <c r="S14695">
        <v>1</v>
      </c>
      <c r="T14695">
        <v>580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 s="1" t="s">
        <v>46</v>
      </c>
      <c r="AF14695" s="1" t="s">
        <v>47</v>
      </c>
      <c r="AG14695" s="1" t="s">
        <v>46</v>
      </c>
      <c r="AH14695" s="1" t="s">
        <v>47</v>
      </c>
      <c r="AI14695">
        <v>0</v>
      </c>
      <c r="AK14695">
        <v>40</v>
      </c>
      <c r="AN14695">
        <v>5410</v>
      </c>
      <c r="AO14695">
        <v>5410</v>
      </c>
      <c r="AP14695">
        <v>0</v>
      </c>
    </row>
    <row r="14696" spans="1:42" x14ac:dyDescent="0.25">
      <c r="A14696">
        <v>14695</v>
      </c>
      <c r="B14696">
        <v>1</v>
      </c>
      <c r="C14696">
        <v>10</v>
      </c>
      <c r="D14696" s="1" t="s">
        <v>42</v>
      </c>
      <c r="E14696">
        <v>1</v>
      </c>
      <c r="F14696" s="1" t="s">
        <v>49</v>
      </c>
      <c r="G14696">
        <v>45</v>
      </c>
      <c r="H14696">
        <v>1</v>
      </c>
      <c r="I14696">
        <v>0</v>
      </c>
      <c r="J14696">
        <v>0</v>
      </c>
      <c r="K14696">
        <v>1</v>
      </c>
      <c r="L14696" s="1" t="s">
        <v>52</v>
      </c>
      <c r="M14696" s="1" t="s">
        <v>52</v>
      </c>
      <c r="N14696" s="1" t="s">
        <v>46</v>
      </c>
      <c r="P14696">
        <v>10</v>
      </c>
      <c r="Q14696">
        <v>100</v>
      </c>
      <c r="R14696" s="1" t="s">
        <v>46</v>
      </c>
      <c r="S14696">
        <v>0</v>
      </c>
      <c r="T14696">
        <v>6650</v>
      </c>
      <c r="U14696">
        <v>0</v>
      </c>
      <c r="V14696">
        <v>0</v>
      </c>
      <c r="W14696">
        <v>1</v>
      </c>
      <c r="X14696">
        <v>0</v>
      </c>
      <c r="Y14696">
        <v>0</v>
      </c>
      <c r="Z14696">
        <v>0</v>
      </c>
      <c r="AA14696">
        <v>1</v>
      </c>
      <c r="AB14696">
        <v>1</v>
      </c>
      <c r="AC14696">
        <v>0</v>
      </c>
      <c r="AD14696">
        <v>1</v>
      </c>
      <c r="AE14696" s="1" t="s">
        <v>46</v>
      </c>
      <c r="AF14696" s="1" t="s">
        <v>47</v>
      </c>
      <c r="AG14696" s="1" t="s">
        <v>46</v>
      </c>
      <c r="AH14696" s="1" t="s">
        <v>47</v>
      </c>
      <c r="AI14696">
        <v>0</v>
      </c>
      <c r="AJ14696">
        <v>90</v>
      </c>
      <c r="AK14696">
        <v>20</v>
      </c>
      <c r="AL14696">
        <v>0</v>
      </c>
      <c r="AM14696">
        <v>0</v>
      </c>
      <c r="AN14696">
        <v>9150</v>
      </c>
      <c r="AO14696">
        <v>9150</v>
      </c>
      <c r="AP14696">
        <v>1</v>
      </c>
    </row>
    <row r="14697" spans="1:42" x14ac:dyDescent="0.25">
      <c r="A14697">
        <v>14696</v>
      </c>
      <c r="B14697">
        <v>1</v>
      </c>
      <c r="C14697">
        <v>10</v>
      </c>
      <c r="D14697" s="1" t="s">
        <v>42</v>
      </c>
      <c r="E14697">
        <v>1</v>
      </c>
      <c r="F14697" s="1" t="s">
        <v>49</v>
      </c>
      <c r="G14697">
        <v>25</v>
      </c>
      <c r="H14697">
        <v>1</v>
      </c>
      <c r="I14697">
        <v>0</v>
      </c>
      <c r="J14697">
        <v>0</v>
      </c>
      <c r="K14697">
        <v>1</v>
      </c>
      <c r="L14697" s="1" t="s">
        <v>74</v>
      </c>
      <c r="M14697" s="1" t="s">
        <v>74</v>
      </c>
      <c r="N14697" s="1" t="s">
        <v>45</v>
      </c>
      <c r="O14697">
        <v>117</v>
      </c>
      <c r="P14697">
        <v>10</v>
      </c>
      <c r="Q14697">
        <v>40</v>
      </c>
      <c r="R14697" s="1" t="s">
        <v>46</v>
      </c>
      <c r="S14697">
        <v>1</v>
      </c>
      <c r="T14697">
        <v>350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1</v>
      </c>
      <c r="AB14697">
        <v>1</v>
      </c>
      <c r="AC14697">
        <v>0</v>
      </c>
      <c r="AD14697">
        <v>1</v>
      </c>
      <c r="AE14697" s="1" t="s">
        <v>46</v>
      </c>
      <c r="AF14697" s="1" t="s">
        <v>47</v>
      </c>
      <c r="AG14697" s="1" t="s">
        <v>46</v>
      </c>
      <c r="AH14697" s="1" t="s">
        <v>47</v>
      </c>
      <c r="AI14697">
        <v>0</v>
      </c>
      <c r="AJ14697">
        <v>90</v>
      </c>
      <c r="AK14697">
        <v>20</v>
      </c>
      <c r="AL14697">
        <v>0</v>
      </c>
      <c r="AM14697">
        <v>0</v>
      </c>
      <c r="AN14697">
        <v>6610</v>
      </c>
      <c r="AO14697">
        <v>6610</v>
      </c>
      <c r="AP14697">
        <v>1</v>
      </c>
    </row>
    <row r="14698" spans="1:42" x14ac:dyDescent="0.25">
      <c r="A14698">
        <v>14697</v>
      </c>
      <c r="B14698">
        <v>1</v>
      </c>
      <c r="C14698">
        <v>1</v>
      </c>
      <c r="D14698" s="1" t="s">
        <v>48</v>
      </c>
      <c r="E14698">
        <v>1</v>
      </c>
      <c r="F14698" s="1" t="s">
        <v>43</v>
      </c>
      <c r="G14698">
        <v>45</v>
      </c>
      <c r="H14698">
        <v>2</v>
      </c>
      <c r="I14698">
        <v>1</v>
      </c>
      <c r="J14698">
        <v>0</v>
      </c>
      <c r="K14698">
        <v>1</v>
      </c>
      <c r="L14698" s="1" t="s">
        <v>52</v>
      </c>
      <c r="M14698" s="1" t="s">
        <v>52</v>
      </c>
      <c r="N14698" s="1" t="s">
        <v>45</v>
      </c>
      <c r="O14698">
        <v>54</v>
      </c>
      <c r="P14698">
        <v>10</v>
      </c>
      <c r="Q14698">
        <v>350</v>
      </c>
      <c r="R14698" s="1" t="s">
        <v>46</v>
      </c>
      <c r="S14698">
        <v>1</v>
      </c>
      <c r="T14698">
        <v>6570</v>
      </c>
      <c r="U14698">
        <v>0</v>
      </c>
      <c r="V14698">
        <v>1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1200000</v>
      </c>
      <c r="AD14698">
        <v>0</v>
      </c>
      <c r="AE14698" s="1" t="s">
        <v>45</v>
      </c>
      <c r="AF14698" s="1" t="s">
        <v>52</v>
      </c>
      <c r="AG14698" s="1" t="s">
        <v>45</v>
      </c>
      <c r="AH14698" s="1" t="s">
        <v>53</v>
      </c>
      <c r="AI14698">
        <v>0</v>
      </c>
      <c r="AJ14698">
        <v>100</v>
      </c>
      <c r="AK14698">
        <v>20</v>
      </c>
      <c r="AN14698">
        <v>9440</v>
      </c>
      <c r="AO14698">
        <v>9440</v>
      </c>
      <c r="AP14698">
        <v>0</v>
      </c>
    </row>
    <row r="14699" spans="1:42" x14ac:dyDescent="0.25">
      <c r="A14699">
        <v>14698</v>
      </c>
      <c r="B14699">
        <v>7</v>
      </c>
      <c r="C14699">
        <v>15</v>
      </c>
      <c r="D14699" s="1" t="s">
        <v>48</v>
      </c>
      <c r="E14699">
        <v>1</v>
      </c>
      <c r="F14699" s="1" t="s">
        <v>43</v>
      </c>
      <c r="G14699">
        <v>53</v>
      </c>
      <c r="H14699">
        <v>2</v>
      </c>
      <c r="I14699">
        <v>1</v>
      </c>
      <c r="J14699">
        <v>0</v>
      </c>
      <c r="K14699">
        <v>1</v>
      </c>
      <c r="L14699" s="1" t="s">
        <v>52</v>
      </c>
      <c r="M14699" s="1" t="s">
        <v>52</v>
      </c>
      <c r="N14699" s="1" t="s">
        <v>46</v>
      </c>
      <c r="P14699">
        <v>20</v>
      </c>
      <c r="Q14699">
        <v>10</v>
      </c>
      <c r="R14699" s="1" t="s">
        <v>46</v>
      </c>
      <c r="S14699">
        <v>1</v>
      </c>
      <c r="T14699">
        <v>874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 s="1" t="s">
        <v>45</v>
      </c>
      <c r="AF14699" s="1" t="s">
        <v>52</v>
      </c>
      <c r="AG14699" s="1" t="s">
        <v>45</v>
      </c>
      <c r="AH14699" s="1" t="s">
        <v>60</v>
      </c>
      <c r="AI14699">
        <v>0</v>
      </c>
      <c r="AJ14699">
        <v>90</v>
      </c>
      <c r="AK14699">
        <v>20</v>
      </c>
      <c r="AL14699">
        <v>110</v>
      </c>
      <c r="AN14699">
        <v>9620</v>
      </c>
      <c r="AO14699">
        <v>9620</v>
      </c>
      <c r="AP14699">
        <v>0</v>
      </c>
    </row>
    <row r="14700" spans="1:42" x14ac:dyDescent="0.25">
      <c r="A14700">
        <v>14699</v>
      </c>
      <c r="B14700">
        <v>1</v>
      </c>
      <c r="C14700">
        <v>15</v>
      </c>
      <c r="D14700" s="1" t="s">
        <v>42</v>
      </c>
      <c r="E14700">
        <v>1</v>
      </c>
      <c r="F14700" s="1" t="s">
        <v>49</v>
      </c>
      <c r="G14700">
        <v>42</v>
      </c>
      <c r="H14700">
        <v>4</v>
      </c>
      <c r="I14700">
        <v>5</v>
      </c>
      <c r="J14700">
        <v>0</v>
      </c>
      <c r="K14700">
        <v>1</v>
      </c>
      <c r="L14700" s="1" t="s">
        <v>55</v>
      </c>
      <c r="M14700" s="1" t="s">
        <v>74</v>
      </c>
      <c r="N14700" s="1" t="s">
        <v>45</v>
      </c>
      <c r="O14700">
        <v>119</v>
      </c>
      <c r="P14700">
        <v>10</v>
      </c>
      <c r="Q14700">
        <v>100</v>
      </c>
      <c r="R14700" s="1" t="s">
        <v>46</v>
      </c>
      <c r="S14700">
        <v>0</v>
      </c>
      <c r="T14700">
        <v>520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1</v>
      </c>
      <c r="AB14700">
        <v>1</v>
      </c>
      <c r="AC14700">
        <v>0</v>
      </c>
      <c r="AD14700">
        <v>1</v>
      </c>
      <c r="AE14700" s="1" t="s">
        <v>46</v>
      </c>
      <c r="AF14700" s="1" t="s">
        <v>47</v>
      </c>
      <c r="AG14700" s="1" t="s">
        <v>46</v>
      </c>
      <c r="AH14700" s="1" t="s">
        <v>47</v>
      </c>
      <c r="AI14700">
        <v>0</v>
      </c>
      <c r="AJ14700">
        <v>0</v>
      </c>
      <c r="AK14700">
        <v>10</v>
      </c>
      <c r="AL14700">
        <v>0</v>
      </c>
      <c r="AM14700">
        <v>0</v>
      </c>
      <c r="AN14700">
        <v>6810</v>
      </c>
      <c r="AO14700">
        <v>6810</v>
      </c>
      <c r="AP14700">
        <v>1</v>
      </c>
    </row>
    <row r="14701" spans="1:42" x14ac:dyDescent="0.25">
      <c r="A14701">
        <v>14700</v>
      </c>
      <c r="B14701">
        <v>1</v>
      </c>
      <c r="C14701">
        <v>5</v>
      </c>
      <c r="D14701" s="1" t="s">
        <v>48</v>
      </c>
      <c r="E14701">
        <v>1</v>
      </c>
      <c r="F14701" s="1" t="s">
        <v>43</v>
      </c>
      <c r="G14701">
        <v>52</v>
      </c>
      <c r="H14701">
        <v>2</v>
      </c>
      <c r="I14701">
        <v>0</v>
      </c>
      <c r="J14701">
        <v>0</v>
      </c>
      <c r="K14701">
        <v>1</v>
      </c>
      <c r="L14701" s="1" t="s">
        <v>73</v>
      </c>
      <c r="M14701" s="1" t="s">
        <v>73</v>
      </c>
      <c r="N14701" s="1" t="s">
        <v>45</v>
      </c>
      <c r="O14701">
        <v>105</v>
      </c>
      <c r="P14701">
        <v>10</v>
      </c>
      <c r="Q14701">
        <v>10</v>
      </c>
      <c r="R14701" s="1" t="s">
        <v>46</v>
      </c>
      <c r="S14701">
        <v>1</v>
      </c>
      <c r="T14701">
        <v>15000</v>
      </c>
      <c r="U14701">
        <v>0</v>
      </c>
      <c r="V14701">
        <v>0</v>
      </c>
      <c r="W14701">
        <v>1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 s="1" t="s">
        <v>45</v>
      </c>
      <c r="AF14701" s="1" t="s">
        <v>73</v>
      </c>
      <c r="AG14701" s="1" t="s">
        <v>46</v>
      </c>
      <c r="AH14701" s="1" t="s">
        <v>47</v>
      </c>
      <c r="AI14701">
        <v>0</v>
      </c>
      <c r="AJ14701">
        <v>90</v>
      </c>
      <c r="AK14701">
        <v>20</v>
      </c>
      <c r="AL14701">
        <v>90</v>
      </c>
      <c r="AM14701">
        <v>40</v>
      </c>
      <c r="AN14701">
        <v>5900</v>
      </c>
      <c r="AO14701">
        <v>5900</v>
      </c>
      <c r="AP14701">
        <v>0</v>
      </c>
    </row>
    <row r="14702" spans="1:42" x14ac:dyDescent="0.25">
      <c r="A14702">
        <v>14701</v>
      </c>
      <c r="B14702">
        <v>1</v>
      </c>
      <c r="C14702">
        <v>10</v>
      </c>
      <c r="D14702" s="1" t="s">
        <v>48</v>
      </c>
      <c r="E14702">
        <v>1</v>
      </c>
      <c r="F14702" s="1" t="s">
        <v>49</v>
      </c>
      <c r="G14702">
        <v>37</v>
      </c>
      <c r="H14702">
        <v>1</v>
      </c>
      <c r="I14702">
        <v>0</v>
      </c>
      <c r="J14702">
        <v>0</v>
      </c>
      <c r="K14702">
        <v>1</v>
      </c>
      <c r="L14702" s="1" t="s">
        <v>62</v>
      </c>
      <c r="M14702" s="1" t="s">
        <v>62</v>
      </c>
      <c r="N14702" s="1" t="s">
        <v>45</v>
      </c>
      <c r="O14702">
        <v>29</v>
      </c>
      <c r="P14702">
        <v>10</v>
      </c>
      <c r="Q14702">
        <v>20</v>
      </c>
      <c r="R14702" s="1" t="s">
        <v>46</v>
      </c>
      <c r="S14702">
        <v>1</v>
      </c>
      <c r="T14702">
        <v>520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 s="1" t="s">
        <v>45</v>
      </c>
      <c r="AF14702" s="1" t="s">
        <v>62</v>
      </c>
      <c r="AG14702" s="1" t="s">
        <v>45</v>
      </c>
      <c r="AH14702" s="1" t="s">
        <v>95</v>
      </c>
      <c r="AI14702">
        <v>0</v>
      </c>
      <c r="AJ14702">
        <v>90</v>
      </c>
      <c r="AN14702">
        <v>3190</v>
      </c>
      <c r="AO14702">
        <v>3190</v>
      </c>
      <c r="AP14702">
        <v>0</v>
      </c>
    </row>
    <row r="14703" spans="1:42" x14ac:dyDescent="0.25">
      <c r="A14703">
        <v>14702</v>
      </c>
      <c r="B14703">
        <v>1</v>
      </c>
      <c r="C14703">
        <v>15</v>
      </c>
      <c r="D14703" s="1" t="s">
        <v>48</v>
      </c>
      <c r="E14703">
        <v>1</v>
      </c>
      <c r="F14703" s="1" t="s">
        <v>49</v>
      </c>
      <c r="G14703">
        <v>63</v>
      </c>
      <c r="H14703">
        <v>4</v>
      </c>
      <c r="I14703">
        <v>0</v>
      </c>
      <c r="J14703">
        <v>0</v>
      </c>
      <c r="K14703">
        <v>1</v>
      </c>
      <c r="L14703" s="1" t="s">
        <v>55</v>
      </c>
      <c r="M14703" s="1" t="s">
        <v>55</v>
      </c>
      <c r="N14703" s="1" t="s">
        <v>45</v>
      </c>
      <c r="O14703">
        <v>15</v>
      </c>
      <c r="P14703">
        <v>10</v>
      </c>
      <c r="Q14703">
        <v>160</v>
      </c>
      <c r="R14703" s="1" t="s">
        <v>46</v>
      </c>
      <c r="S14703">
        <v>1</v>
      </c>
      <c r="T14703">
        <v>582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 s="1" t="s">
        <v>45</v>
      </c>
      <c r="AF14703" s="1" t="s">
        <v>47</v>
      </c>
      <c r="AG14703" s="1" t="s">
        <v>46</v>
      </c>
      <c r="AH14703" s="1" t="s">
        <v>47</v>
      </c>
      <c r="AI14703">
        <v>0</v>
      </c>
      <c r="AJ14703">
        <v>90</v>
      </c>
      <c r="AK14703">
        <v>10</v>
      </c>
      <c r="AN14703">
        <v>1560</v>
      </c>
      <c r="AO14703">
        <v>1560</v>
      </c>
      <c r="AP14703">
        <v>0</v>
      </c>
    </row>
    <row r="14704" spans="1:42" x14ac:dyDescent="0.25">
      <c r="A14704">
        <v>14703</v>
      </c>
      <c r="B14704">
        <v>1</v>
      </c>
      <c r="C14704">
        <v>10</v>
      </c>
      <c r="D14704" s="1" t="s">
        <v>48</v>
      </c>
      <c r="E14704">
        <v>1</v>
      </c>
      <c r="F14704" s="1" t="s">
        <v>43</v>
      </c>
      <c r="G14704">
        <v>45</v>
      </c>
      <c r="H14704">
        <v>2</v>
      </c>
      <c r="I14704">
        <v>0</v>
      </c>
      <c r="J14704">
        <v>0</v>
      </c>
      <c r="K14704">
        <v>1</v>
      </c>
      <c r="L14704" s="1" t="s">
        <v>55</v>
      </c>
      <c r="M14704" s="1" t="s">
        <v>55</v>
      </c>
      <c r="N14704" s="1" t="s">
        <v>45</v>
      </c>
      <c r="O14704">
        <v>16</v>
      </c>
      <c r="P14704">
        <v>10</v>
      </c>
      <c r="Q14704">
        <v>120</v>
      </c>
      <c r="R14704" s="1" t="s">
        <v>46</v>
      </c>
      <c r="S14704">
        <v>1</v>
      </c>
      <c r="T14704">
        <v>1462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 s="1" t="s">
        <v>46</v>
      </c>
      <c r="AF14704" s="1" t="s">
        <v>47</v>
      </c>
      <c r="AG14704" s="1" t="s">
        <v>46</v>
      </c>
      <c r="AH14704" s="1" t="s">
        <v>47</v>
      </c>
      <c r="AI14704">
        <v>0</v>
      </c>
      <c r="AJ14704">
        <v>90</v>
      </c>
      <c r="AK14704">
        <v>10</v>
      </c>
      <c r="AN14704">
        <v>1910</v>
      </c>
      <c r="AO14704">
        <v>1910</v>
      </c>
      <c r="AP14704">
        <v>0</v>
      </c>
    </row>
    <row r="14705" spans="1:42" x14ac:dyDescent="0.25">
      <c r="A14705">
        <v>14704</v>
      </c>
      <c r="B14705">
        <v>1</v>
      </c>
      <c r="C14705">
        <v>5</v>
      </c>
      <c r="D14705" s="1" t="s">
        <v>48</v>
      </c>
      <c r="E14705">
        <v>1</v>
      </c>
      <c r="F14705" s="1" t="s">
        <v>43</v>
      </c>
      <c r="G14705">
        <v>83</v>
      </c>
      <c r="H14705">
        <v>6</v>
      </c>
      <c r="I14705">
        <v>3</v>
      </c>
      <c r="J14705">
        <v>0</v>
      </c>
      <c r="K14705">
        <v>1</v>
      </c>
      <c r="L14705" s="1" t="s">
        <v>67</v>
      </c>
      <c r="M14705" s="1" t="s">
        <v>73</v>
      </c>
      <c r="N14705" s="1" t="s">
        <v>46</v>
      </c>
      <c r="P14705">
        <v>10</v>
      </c>
      <c r="Q14705">
        <v>40</v>
      </c>
      <c r="R14705" s="1" t="s">
        <v>46</v>
      </c>
      <c r="S14705">
        <v>1</v>
      </c>
      <c r="T14705">
        <v>290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100000</v>
      </c>
      <c r="AD14705">
        <v>0</v>
      </c>
      <c r="AE14705" s="1" t="s">
        <v>46</v>
      </c>
      <c r="AF14705" s="1" t="s">
        <v>47</v>
      </c>
      <c r="AG14705" s="1" t="s">
        <v>46</v>
      </c>
      <c r="AH14705" s="1" t="s">
        <v>47</v>
      </c>
      <c r="AI14705">
        <v>0</v>
      </c>
      <c r="AK14705">
        <v>10</v>
      </c>
      <c r="AN14705">
        <v>5910</v>
      </c>
      <c r="AO14705">
        <v>5910</v>
      </c>
      <c r="AP14705">
        <v>1</v>
      </c>
    </row>
    <row r="14706" spans="1:42" x14ac:dyDescent="0.25">
      <c r="A14706">
        <v>14705</v>
      </c>
      <c r="B14706">
        <v>2</v>
      </c>
      <c r="C14706">
        <v>10</v>
      </c>
      <c r="D14706" s="1" t="s">
        <v>42</v>
      </c>
      <c r="E14706">
        <v>1</v>
      </c>
      <c r="F14706" s="1" t="s">
        <v>49</v>
      </c>
      <c r="G14706">
        <v>51</v>
      </c>
      <c r="H14706">
        <v>3</v>
      </c>
      <c r="I14706">
        <v>0</v>
      </c>
      <c r="J14706">
        <v>0</v>
      </c>
      <c r="K14706">
        <v>1</v>
      </c>
      <c r="L14706" s="1" t="s">
        <v>55</v>
      </c>
      <c r="M14706" s="1" t="s">
        <v>55</v>
      </c>
      <c r="N14706" s="1" t="s">
        <v>45</v>
      </c>
      <c r="O14706">
        <v>15</v>
      </c>
      <c r="P14706">
        <v>10</v>
      </c>
      <c r="Q14706">
        <v>100</v>
      </c>
      <c r="R14706" s="1" t="s">
        <v>46</v>
      </c>
      <c r="S14706">
        <v>1</v>
      </c>
      <c r="T14706">
        <v>650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1</v>
      </c>
      <c r="AB14706">
        <v>1</v>
      </c>
      <c r="AC14706">
        <v>0</v>
      </c>
      <c r="AD14706">
        <v>1</v>
      </c>
      <c r="AE14706" s="1" t="s">
        <v>46</v>
      </c>
      <c r="AF14706" s="1" t="s">
        <v>47</v>
      </c>
      <c r="AG14706" s="1" t="s">
        <v>46</v>
      </c>
      <c r="AH14706" s="1" t="s">
        <v>47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1520</v>
      </c>
      <c r="AO14706">
        <v>1520</v>
      </c>
      <c r="AP14706">
        <v>0</v>
      </c>
    </row>
    <row r="14707" spans="1:42" x14ac:dyDescent="0.25">
      <c r="A14707">
        <v>14706</v>
      </c>
      <c r="B14707">
        <v>1</v>
      </c>
      <c r="C14707">
        <v>25</v>
      </c>
      <c r="D14707" s="1" t="s">
        <v>48</v>
      </c>
      <c r="E14707">
        <v>1</v>
      </c>
      <c r="F14707" s="1" t="s">
        <v>43</v>
      </c>
      <c r="G14707">
        <v>57</v>
      </c>
      <c r="H14707">
        <v>2</v>
      </c>
      <c r="I14707">
        <v>0</v>
      </c>
      <c r="J14707">
        <v>0</v>
      </c>
      <c r="K14707">
        <v>1</v>
      </c>
      <c r="L14707" s="1" t="s">
        <v>55</v>
      </c>
      <c r="M14707" s="1" t="s">
        <v>55</v>
      </c>
      <c r="N14707" s="1" t="s">
        <v>45</v>
      </c>
      <c r="O14707">
        <v>5</v>
      </c>
      <c r="P14707">
        <v>10</v>
      </c>
      <c r="R14707" s="1" t="s">
        <v>46</v>
      </c>
      <c r="S14707">
        <v>1</v>
      </c>
      <c r="T14707">
        <v>700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 s="1" t="s">
        <v>46</v>
      </c>
      <c r="AF14707" s="1" t="s">
        <v>47</v>
      </c>
      <c r="AG14707" s="1" t="s">
        <v>46</v>
      </c>
      <c r="AH14707" s="1" t="s">
        <v>47</v>
      </c>
      <c r="AI14707">
        <v>0</v>
      </c>
      <c r="AJ14707">
        <v>90</v>
      </c>
      <c r="AK14707">
        <v>50</v>
      </c>
      <c r="AN14707">
        <v>8470</v>
      </c>
      <c r="AO14707">
        <v>8470</v>
      </c>
      <c r="AP14707">
        <v>0</v>
      </c>
    </row>
    <row r="14708" spans="1:42" x14ac:dyDescent="0.25">
      <c r="A14708">
        <v>14707</v>
      </c>
      <c r="B14708">
        <v>1</v>
      </c>
      <c r="C14708">
        <v>20</v>
      </c>
      <c r="D14708" s="1" t="s">
        <v>48</v>
      </c>
      <c r="E14708">
        <v>1</v>
      </c>
      <c r="F14708" s="1" t="s">
        <v>43</v>
      </c>
      <c r="G14708">
        <v>48</v>
      </c>
      <c r="H14708">
        <v>2</v>
      </c>
      <c r="I14708">
        <v>0</v>
      </c>
      <c r="J14708">
        <v>0</v>
      </c>
      <c r="K14708">
        <v>1</v>
      </c>
      <c r="L14708" s="1" t="s">
        <v>68</v>
      </c>
      <c r="M14708" s="1" t="s">
        <v>68</v>
      </c>
      <c r="N14708" s="1" t="s">
        <v>45</v>
      </c>
      <c r="O14708">
        <v>126</v>
      </c>
      <c r="P14708">
        <v>10</v>
      </c>
      <c r="Q14708">
        <v>140</v>
      </c>
      <c r="R14708" s="1" t="s">
        <v>46</v>
      </c>
      <c r="S14708">
        <v>1</v>
      </c>
      <c r="T14708">
        <v>400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200000</v>
      </c>
      <c r="AD14708">
        <v>0</v>
      </c>
      <c r="AE14708" s="1" t="s">
        <v>46</v>
      </c>
      <c r="AF14708" s="1" t="s">
        <v>47</v>
      </c>
      <c r="AG14708" s="1" t="s">
        <v>46</v>
      </c>
      <c r="AH14708" s="1" t="s">
        <v>47</v>
      </c>
      <c r="AI14708">
        <v>0</v>
      </c>
      <c r="AJ14708">
        <v>90</v>
      </c>
      <c r="AK14708">
        <v>40</v>
      </c>
      <c r="AN14708">
        <v>6590</v>
      </c>
      <c r="AO14708">
        <v>6590</v>
      </c>
      <c r="AP14708">
        <v>1</v>
      </c>
    </row>
    <row r="14709" spans="1:42" x14ac:dyDescent="0.25">
      <c r="A14709">
        <v>14708</v>
      </c>
      <c r="B14709">
        <v>1</v>
      </c>
      <c r="C14709">
        <v>10</v>
      </c>
      <c r="D14709" s="1" t="s">
        <v>42</v>
      </c>
      <c r="E14709">
        <v>1</v>
      </c>
      <c r="F14709" s="1" t="s">
        <v>49</v>
      </c>
      <c r="G14709">
        <v>47</v>
      </c>
      <c r="H14709">
        <v>2</v>
      </c>
      <c r="I14709">
        <v>0</v>
      </c>
      <c r="J14709">
        <v>0</v>
      </c>
      <c r="K14709">
        <v>1</v>
      </c>
      <c r="L14709" s="1" t="s">
        <v>64</v>
      </c>
      <c r="M14709" s="1" t="s">
        <v>55</v>
      </c>
      <c r="N14709" s="1" t="s">
        <v>45</v>
      </c>
      <c r="O14709">
        <v>5</v>
      </c>
      <c r="P14709">
        <v>10</v>
      </c>
      <c r="Q14709">
        <v>180</v>
      </c>
      <c r="R14709" s="1" t="s">
        <v>46</v>
      </c>
      <c r="S14709">
        <v>1</v>
      </c>
      <c r="T14709">
        <v>1408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1</v>
      </c>
      <c r="AB14709">
        <v>1</v>
      </c>
      <c r="AC14709">
        <v>0</v>
      </c>
      <c r="AD14709">
        <v>1</v>
      </c>
      <c r="AE14709" s="1" t="s">
        <v>46</v>
      </c>
      <c r="AF14709" s="1" t="s">
        <v>47</v>
      </c>
      <c r="AG14709" s="1" t="s">
        <v>46</v>
      </c>
      <c r="AH14709" s="1" t="s">
        <v>47</v>
      </c>
      <c r="AI14709">
        <v>0</v>
      </c>
      <c r="AJ14709">
        <v>90</v>
      </c>
      <c r="AK14709">
        <v>10</v>
      </c>
      <c r="AL14709">
        <v>0</v>
      </c>
      <c r="AM14709">
        <v>0</v>
      </c>
      <c r="AN14709">
        <v>6170</v>
      </c>
      <c r="AO14709">
        <v>6170</v>
      </c>
      <c r="AP14709">
        <v>0</v>
      </c>
    </row>
    <row r="14710" spans="1:42" x14ac:dyDescent="0.25">
      <c r="A14710">
        <v>14709</v>
      </c>
      <c r="B14710">
        <v>1</v>
      </c>
      <c r="C14710">
        <v>10</v>
      </c>
      <c r="D14710" s="1" t="s">
        <v>69</v>
      </c>
      <c r="E14710">
        <v>1</v>
      </c>
      <c r="F14710" s="1" t="s">
        <v>43</v>
      </c>
      <c r="G14710">
        <v>49</v>
      </c>
      <c r="H14710">
        <v>2</v>
      </c>
      <c r="I14710">
        <v>1</v>
      </c>
      <c r="J14710">
        <v>0</v>
      </c>
      <c r="K14710">
        <v>1</v>
      </c>
      <c r="L14710" s="1" t="s">
        <v>67</v>
      </c>
      <c r="M14710" s="1" t="s">
        <v>67</v>
      </c>
      <c r="N14710" s="1" t="s">
        <v>45</v>
      </c>
      <c r="O14710">
        <v>103</v>
      </c>
      <c r="P14710">
        <v>10</v>
      </c>
      <c r="Q14710">
        <v>10</v>
      </c>
      <c r="R14710" s="1" t="s">
        <v>46</v>
      </c>
      <c r="S14710">
        <v>1</v>
      </c>
      <c r="T14710">
        <v>24777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 s="1" t="s">
        <v>45</v>
      </c>
      <c r="AF14710" s="1" t="s">
        <v>47</v>
      </c>
      <c r="AG14710" s="1" t="s">
        <v>46</v>
      </c>
      <c r="AH14710" s="1" t="s">
        <v>47</v>
      </c>
      <c r="AI14710">
        <v>0</v>
      </c>
      <c r="AJ14710">
        <v>110</v>
      </c>
      <c r="AK14710">
        <v>50</v>
      </c>
      <c r="AL14710">
        <v>110</v>
      </c>
      <c r="AN14710">
        <v>5800</v>
      </c>
      <c r="AO14710">
        <v>5800</v>
      </c>
      <c r="AP14710">
        <v>0</v>
      </c>
    </row>
    <row r="14711" spans="1:42" x14ac:dyDescent="0.25">
      <c r="A14711">
        <v>14710</v>
      </c>
      <c r="B14711">
        <v>1</v>
      </c>
      <c r="C14711">
        <v>10</v>
      </c>
      <c r="D14711" s="1" t="s">
        <v>48</v>
      </c>
      <c r="E14711">
        <v>1</v>
      </c>
      <c r="F14711" s="1" t="s">
        <v>43</v>
      </c>
      <c r="G14711">
        <v>25</v>
      </c>
      <c r="H14711">
        <v>2</v>
      </c>
      <c r="I14711">
        <v>0</v>
      </c>
      <c r="J14711">
        <v>0</v>
      </c>
      <c r="K14711">
        <v>1</v>
      </c>
      <c r="L14711" s="1" t="s">
        <v>55</v>
      </c>
      <c r="M14711" s="1" t="s">
        <v>55</v>
      </c>
      <c r="N14711" s="1" t="s">
        <v>45</v>
      </c>
      <c r="O14711">
        <v>5</v>
      </c>
      <c r="P14711">
        <v>10</v>
      </c>
      <c r="R14711" s="1" t="s">
        <v>46</v>
      </c>
      <c r="S14711">
        <v>1</v>
      </c>
      <c r="T14711">
        <v>620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 s="1" t="s">
        <v>46</v>
      </c>
      <c r="AF14711" s="1" t="s">
        <v>47</v>
      </c>
      <c r="AG14711" s="1" t="s">
        <v>46</v>
      </c>
      <c r="AH14711" s="1" t="s">
        <v>47</v>
      </c>
      <c r="AI14711">
        <v>0</v>
      </c>
      <c r="AJ14711">
        <v>90</v>
      </c>
      <c r="AK14711">
        <v>20</v>
      </c>
      <c r="AN14711">
        <v>7500</v>
      </c>
      <c r="AO14711">
        <v>7500</v>
      </c>
      <c r="AP14711">
        <v>0</v>
      </c>
    </row>
    <row r="14712" spans="1:42" x14ac:dyDescent="0.25">
      <c r="A14712">
        <v>14711</v>
      </c>
      <c r="B14712">
        <v>1</v>
      </c>
      <c r="C14712">
        <v>10</v>
      </c>
      <c r="D14712" s="1" t="s">
        <v>48</v>
      </c>
      <c r="E14712">
        <v>1</v>
      </c>
      <c r="F14712" s="1" t="s">
        <v>43</v>
      </c>
      <c r="G14712">
        <v>23</v>
      </c>
      <c r="H14712">
        <v>1</v>
      </c>
      <c r="I14712">
        <v>0</v>
      </c>
      <c r="J14712">
        <v>0</v>
      </c>
      <c r="K14712">
        <v>1</v>
      </c>
      <c r="L14712" s="1" t="s">
        <v>74</v>
      </c>
      <c r="M14712" s="1" t="s">
        <v>74</v>
      </c>
      <c r="N14712" s="1" t="s">
        <v>45</v>
      </c>
      <c r="O14712">
        <v>120</v>
      </c>
      <c r="P14712">
        <v>50</v>
      </c>
      <c r="Q14712">
        <v>60</v>
      </c>
      <c r="R14712" s="1" t="s">
        <v>46</v>
      </c>
      <c r="S14712">
        <v>1</v>
      </c>
      <c r="T14712">
        <v>380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 s="1" t="s">
        <v>46</v>
      </c>
      <c r="AF14712" s="1" t="s">
        <v>47</v>
      </c>
      <c r="AG14712" s="1" t="s">
        <v>46</v>
      </c>
      <c r="AH14712" s="1" t="s">
        <v>47</v>
      </c>
      <c r="AI14712">
        <v>0</v>
      </c>
      <c r="AJ14712">
        <v>90</v>
      </c>
      <c r="AK14712">
        <v>20</v>
      </c>
      <c r="AN14712">
        <v>6840</v>
      </c>
      <c r="AO14712">
        <v>6840</v>
      </c>
      <c r="AP14712">
        <v>0</v>
      </c>
    </row>
    <row r="14713" spans="1:42" x14ac:dyDescent="0.25">
      <c r="A14713">
        <v>14712</v>
      </c>
      <c r="B14713">
        <v>1</v>
      </c>
      <c r="C14713">
        <v>25</v>
      </c>
      <c r="D14713" s="1" t="s">
        <v>48</v>
      </c>
      <c r="E14713">
        <v>1</v>
      </c>
      <c r="F14713" s="1" t="s">
        <v>49</v>
      </c>
      <c r="G14713">
        <v>20</v>
      </c>
      <c r="H14713">
        <v>2</v>
      </c>
      <c r="I14713">
        <v>1</v>
      </c>
      <c r="J14713">
        <v>0</v>
      </c>
      <c r="K14713">
        <v>1</v>
      </c>
      <c r="L14713" s="1" t="s">
        <v>62</v>
      </c>
      <c r="M14713" s="1" t="s">
        <v>55</v>
      </c>
      <c r="N14713" s="1" t="s">
        <v>45</v>
      </c>
      <c r="O14713">
        <v>5</v>
      </c>
      <c r="P14713">
        <v>20</v>
      </c>
      <c r="Q14713">
        <v>10</v>
      </c>
      <c r="R14713" s="1" t="s">
        <v>46</v>
      </c>
      <c r="S14713">
        <v>1</v>
      </c>
      <c r="T14713">
        <v>407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 s="1" t="s">
        <v>45</v>
      </c>
      <c r="AF14713" s="1" t="s">
        <v>55</v>
      </c>
      <c r="AG14713" s="1" t="s">
        <v>45</v>
      </c>
      <c r="AH14713" s="1" t="s">
        <v>80</v>
      </c>
      <c r="AI14713">
        <v>0</v>
      </c>
      <c r="AJ14713">
        <v>90</v>
      </c>
      <c r="AK14713">
        <v>20</v>
      </c>
      <c r="AN14713">
        <v>6460</v>
      </c>
      <c r="AO14713">
        <v>6460</v>
      </c>
      <c r="AP14713">
        <v>1</v>
      </c>
    </row>
    <row r="14714" spans="1:42" x14ac:dyDescent="0.25">
      <c r="A14714">
        <v>14713</v>
      </c>
      <c r="B14714">
        <v>1</v>
      </c>
      <c r="C14714">
        <v>10</v>
      </c>
      <c r="D14714" s="1" t="s">
        <v>48</v>
      </c>
      <c r="E14714">
        <v>1</v>
      </c>
      <c r="F14714" s="1" t="s">
        <v>43</v>
      </c>
      <c r="G14714">
        <v>37</v>
      </c>
      <c r="H14714">
        <v>2</v>
      </c>
      <c r="I14714">
        <v>0</v>
      </c>
      <c r="J14714">
        <v>0</v>
      </c>
      <c r="K14714">
        <v>1</v>
      </c>
      <c r="L14714" s="1" t="s">
        <v>107</v>
      </c>
      <c r="M14714" s="1" t="s">
        <v>57</v>
      </c>
      <c r="N14714" s="1" t="s">
        <v>46</v>
      </c>
      <c r="P14714">
        <v>10</v>
      </c>
      <c r="Q14714">
        <v>100</v>
      </c>
      <c r="R14714" s="1" t="s">
        <v>46</v>
      </c>
      <c r="S14714">
        <v>1</v>
      </c>
      <c r="T14714">
        <v>274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530000</v>
      </c>
      <c r="AD14714">
        <v>0</v>
      </c>
      <c r="AE14714" s="1" t="s">
        <v>45</v>
      </c>
      <c r="AF14714" s="1" t="s">
        <v>47</v>
      </c>
      <c r="AG14714" s="1" t="s">
        <v>46</v>
      </c>
      <c r="AH14714" s="1" t="s">
        <v>47</v>
      </c>
      <c r="AI14714">
        <v>0</v>
      </c>
      <c r="AJ14714">
        <v>90</v>
      </c>
      <c r="AK14714">
        <v>20</v>
      </c>
      <c r="AN14714">
        <v>7630</v>
      </c>
      <c r="AO14714">
        <v>7630</v>
      </c>
      <c r="AP14714">
        <v>1</v>
      </c>
    </row>
    <row r="14715" spans="1:42" x14ac:dyDescent="0.25">
      <c r="A14715">
        <v>14714</v>
      </c>
      <c r="B14715">
        <v>1</v>
      </c>
      <c r="C14715">
        <v>1</v>
      </c>
      <c r="D14715" s="1" t="s">
        <v>42</v>
      </c>
      <c r="E14715">
        <v>1</v>
      </c>
      <c r="F14715" s="1" t="s">
        <v>49</v>
      </c>
      <c r="G14715">
        <v>22</v>
      </c>
      <c r="H14715">
        <v>1</v>
      </c>
      <c r="I14715">
        <v>1</v>
      </c>
      <c r="J14715">
        <v>0</v>
      </c>
      <c r="K14715">
        <v>1</v>
      </c>
      <c r="L14715" s="1" t="s">
        <v>44</v>
      </c>
      <c r="M14715" s="1" t="s">
        <v>44</v>
      </c>
      <c r="N14715" s="1" t="s">
        <v>45</v>
      </c>
      <c r="O14715">
        <v>107</v>
      </c>
      <c r="P14715">
        <v>10</v>
      </c>
      <c r="Q14715">
        <v>70</v>
      </c>
      <c r="R14715" s="1" t="s">
        <v>46</v>
      </c>
      <c r="S14715">
        <v>0</v>
      </c>
      <c r="T14715">
        <v>370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1</v>
      </c>
      <c r="AE14715" s="1" t="s">
        <v>45</v>
      </c>
      <c r="AF14715" s="1" t="s">
        <v>44</v>
      </c>
      <c r="AG14715" s="1" t="s">
        <v>46</v>
      </c>
      <c r="AH14715" s="1" t="s">
        <v>47</v>
      </c>
      <c r="AI14715">
        <v>0</v>
      </c>
      <c r="AJ14715">
        <v>90</v>
      </c>
      <c r="AK14715">
        <v>20</v>
      </c>
      <c r="AL14715">
        <v>0</v>
      </c>
      <c r="AM14715">
        <v>0</v>
      </c>
      <c r="AN14715">
        <v>6280</v>
      </c>
      <c r="AO14715">
        <v>6280</v>
      </c>
      <c r="AP14715">
        <v>1</v>
      </c>
    </row>
    <row r="14716" spans="1:42" x14ac:dyDescent="0.25">
      <c r="A14716">
        <v>14715</v>
      </c>
      <c r="B14716">
        <v>1</v>
      </c>
      <c r="C14716">
        <v>15</v>
      </c>
      <c r="D14716" s="1" t="s">
        <v>48</v>
      </c>
      <c r="E14716">
        <v>1</v>
      </c>
      <c r="F14716" s="1" t="s">
        <v>43</v>
      </c>
      <c r="G14716">
        <v>25</v>
      </c>
      <c r="H14716">
        <v>2</v>
      </c>
      <c r="I14716">
        <v>1</v>
      </c>
      <c r="J14716">
        <v>0</v>
      </c>
      <c r="K14716">
        <v>1</v>
      </c>
      <c r="L14716" s="1" t="s">
        <v>51</v>
      </c>
      <c r="M14716" s="1" t="s">
        <v>51</v>
      </c>
      <c r="N14716" s="1" t="s">
        <v>45</v>
      </c>
      <c r="O14716">
        <v>81</v>
      </c>
      <c r="P14716">
        <v>10</v>
      </c>
      <c r="Q14716">
        <v>10</v>
      </c>
      <c r="R14716" s="1" t="s">
        <v>46</v>
      </c>
      <c r="S14716">
        <v>1</v>
      </c>
      <c r="T14716">
        <v>366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1</v>
      </c>
      <c r="AB14716">
        <v>1</v>
      </c>
      <c r="AC14716">
        <v>0</v>
      </c>
      <c r="AD14716">
        <v>0</v>
      </c>
      <c r="AE14716" s="1" t="s">
        <v>45</v>
      </c>
      <c r="AF14716" s="1" t="s">
        <v>51</v>
      </c>
      <c r="AG14716" s="1" t="s">
        <v>45</v>
      </c>
      <c r="AH14716" s="1" t="s">
        <v>59</v>
      </c>
      <c r="AI14716">
        <v>0</v>
      </c>
      <c r="AJ14716">
        <v>90</v>
      </c>
      <c r="AK14716">
        <v>20</v>
      </c>
      <c r="AL14716">
        <v>110</v>
      </c>
      <c r="AN14716">
        <v>4440</v>
      </c>
      <c r="AO14716">
        <v>4440</v>
      </c>
      <c r="AP14716">
        <v>1</v>
      </c>
    </row>
    <row r="14717" spans="1:42" x14ac:dyDescent="0.25">
      <c r="A14717">
        <v>14716</v>
      </c>
      <c r="B14717">
        <v>1</v>
      </c>
      <c r="C14717">
        <v>15</v>
      </c>
      <c r="D14717" s="1" t="s">
        <v>69</v>
      </c>
      <c r="E14717">
        <v>1</v>
      </c>
      <c r="F14717" s="1" t="s">
        <v>43</v>
      </c>
      <c r="G14717">
        <v>51</v>
      </c>
      <c r="H14717">
        <v>1</v>
      </c>
      <c r="I14717">
        <v>2</v>
      </c>
      <c r="J14717">
        <v>0</v>
      </c>
      <c r="K14717">
        <v>1</v>
      </c>
      <c r="L14717" s="1" t="s">
        <v>64</v>
      </c>
      <c r="M14717" s="1" t="s">
        <v>64</v>
      </c>
      <c r="N14717" s="1" t="s">
        <v>45</v>
      </c>
      <c r="O14717">
        <v>97</v>
      </c>
      <c r="P14717">
        <v>10</v>
      </c>
      <c r="Q14717">
        <v>10</v>
      </c>
      <c r="R14717" s="1" t="s">
        <v>46</v>
      </c>
      <c r="S14717">
        <v>1</v>
      </c>
      <c r="T14717">
        <v>941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1</v>
      </c>
      <c r="AB14717">
        <v>1</v>
      </c>
      <c r="AC14717">
        <v>0</v>
      </c>
      <c r="AD14717">
        <v>0</v>
      </c>
      <c r="AE14717" s="1" t="s">
        <v>46</v>
      </c>
      <c r="AF14717" s="1" t="s">
        <v>47</v>
      </c>
      <c r="AG14717" s="1" t="s">
        <v>46</v>
      </c>
      <c r="AH14717" s="1" t="s">
        <v>47</v>
      </c>
      <c r="AI14717">
        <v>0</v>
      </c>
      <c r="AJ14717">
        <v>90</v>
      </c>
      <c r="AK14717">
        <v>10</v>
      </c>
      <c r="AL14717">
        <v>110</v>
      </c>
      <c r="AN14717">
        <v>5100</v>
      </c>
      <c r="AO14717">
        <v>5100</v>
      </c>
      <c r="AP14717">
        <v>0</v>
      </c>
    </row>
    <row r="14718" spans="1:42" x14ac:dyDescent="0.25">
      <c r="A14718">
        <v>14717</v>
      </c>
      <c r="B14718">
        <v>1</v>
      </c>
      <c r="C14718">
        <v>15</v>
      </c>
      <c r="D14718" s="1" t="s">
        <v>42</v>
      </c>
      <c r="E14718">
        <v>1</v>
      </c>
      <c r="F14718" s="1" t="s">
        <v>49</v>
      </c>
      <c r="G14718">
        <v>22</v>
      </c>
      <c r="H14718">
        <v>1</v>
      </c>
      <c r="I14718">
        <v>0</v>
      </c>
      <c r="J14718">
        <v>0</v>
      </c>
      <c r="K14718">
        <v>1</v>
      </c>
      <c r="L14718" s="1" t="s">
        <v>44</v>
      </c>
      <c r="M14718" s="1" t="s">
        <v>44</v>
      </c>
      <c r="N14718" s="1" t="s">
        <v>45</v>
      </c>
      <c r="O14718">
        <v>107</v>
      </c>
      <c r="P14718">
        <v>20</v>
      </c>
      <c r="Q14718">
        <v>20</v>
      </c>
      <c r="R14718" s="1" t="s">
        <v>46</v>
      </c>
      <c r="S14718">
        <v>0</v>
      </c>
      <c r="T14718">
        <v>370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1</v>
      </c>
      <c r="AE14718" s="1" t="s">
        <v>45</v>
      </c>
      <c r="AF14718" s="1" t="s">
        <v>44</v>
      </c>
      <c r="AG14718" s="1" t="s">
        <v>45</v>
      </c>
      <c r="AH14718" s="1" t="s">
        <v>54</v>
      </c>
      <c r="AI14718">
        <v>0</v>
      </c>
      <c r="AJ14718">
        <v>90</v>
      </c>
      <c r="AK14718">
        <v>20</v>
      </c>
      <c r="AL14718">
        <v>0</v>
      </c>
      <c r="AM14718">
        <v>0</v>
      </c>
      <c r="AN14718">
        <v>6280</v>
      </c>
      <c r="AO14718">
        <v>6280</v>
      </c>
      <c r="AP14718">
        <v>0</v>
      </c>
    </row>
    <row r="14719" spans="1:42" x14ac:dyDescent="0.25">
      <c r="A14719">
        <v>14718</v>
      </c>
      <c r="B14719">
        <v>1</v>
      </c>
      <c r="C14719">
        <v>15</v>
      </c>
      <c r="D14719" s="1" t="s">
        <v>42</v>
      